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hidePivotFieldList="1"/>
  <mc:AlternateContent xmlns:mc="http://schemas.openxmlformats.org/markup-compatibility/2006">
    <mc:Choice Requires="x15">
      <x15ac:absPath xmlns:x15ac="http://schemas.microsoft.com/office/spreadsheetml/2010/11/ac" url="\\KHRBKM7A.khr.local\業務各課\1033_本庁-認定給付課\統計\01_入所児童数\R07年度\R0711\"/>
    </mc:Choice>
  </mc:AlternateContent>
  <xr:revisionPtr revIDLastSave="0" documentId="8_{0285E81F-62E1-42C5-ABF9-7EB7F52B3EC7}" xr6:coauthVersionLast="47" xr6:coauthVersionMax="47" xr10:uidLastSave="{00000000-0000-0000-0000-000000000000}"/>
  <bookViews>
    <workbookView xWindow="-120" yWindow="-120" windowWidth="29040" windowHeight="15840" tabRatio="862" activeTab="5" xr2:uid="{00000000-000D-0000-FFFF-FFFF00000000}"/>
  </bookViews>
  <sheets>
    <sheet name="青葉区" sheetId="12" r:id="rId1"/>
    <sheet name="青葉区【宮城総合支所管内】" sheetId="16" r:id="rId2"/>
    <sheet name="宮城野区" sheetId="21" r:id="rId3"/>
    <sheet name="若林区" sheetId="22" r:id="rId4"/>
    <sheet name="太白区" sheetId="23" r:id="rId5"/>
    <sheet name="泉区" sheetId="24" r:id="rId6"/>
  </sheets>
  <definedNames>
    <definedName name="_xlnm._FilterDatabase" localSheetId="2" hidden="1">宮城野区!$A$6:$Q$90</definedName>
    <definedName name="_xlnm._FilterDatabase" localSheetId="3" hidden="1">若林区!$A$6:$Q$78</definedName>
    <definedName name="_xlnm._FilterDatabase" localSheetId="0" hidden="1">青葉区!$B$5:$S$96</definedName>
    <definedName name="_xlnm._FilterDatabase" localSheetId="1" hidden="1">青葉区【宮城総合支所管内】!$A$6:$Q$37</definedName>
    <definedName name="_xlnm._FilterDatabase" localSheetId="5" hidden="1">泉区!$A$6:$Q$89</definedName>
    <definedName name="_xlnm._FilterDatabase" localSheetId="4" hidden="1">太白区!$A$6:$Q$111</definedName>
    <definedName name="_xlnm.Print_Area" localSheetId="2">宮城野区!$A$1:$Q$90</definedName>
    <definedName name="_xlnm.Print_Area" localSheetId="3">若林区!$A$2:$Q$78</definedName>
    <definedName name="_xlnm.Print_Area" localSheetId="0">青葉区!$B$1:$R$104</definedName>
    <definedName name="_xlnm.Print_Area" localSheetId="1">青葉区【宮城総合支所管内】!$A$4:$Q$37</definedName>
    <definedName name="_xlnm.Print_Area" localSheetId="5">泉区!$A$3:$Q$89</definedName>
    <definedName name="_xlnm.Print_Area" localSheetId="4">太白区!$A$2:$Q$111</definedName>
    <definedName name="_xlnm.Print_Titles" localSheetId="2">宮城野区!$4:$6</definedName>
    <definedName name="_xlnm.Print_Titles" localSheetId="3">若林区!$4:$6</definedName>
    <definedName name="_xlnm.Print_Titles" localSheetId="0">青葉区!$4:$6</definedName>
    <definedName name="_xlnm.Print_Titles" localSheetId="1">青葉区【宮城総合支所管内】!$4:$6</definedName>
    <definedName name="_xlnm.Print_Titles" localSheetId="5">泉区!$4:$6</definedName>
    <definedName name="_xlnm.Print_Titles" localSheetId="4">太白区!$4:$6</definedName>
    <definedName name="Z_683DE3AD_2DED_4365_A4CA_B015BB26B184_.wvu.PrintArea" localSheetId="0" hidden="1">青葉区!$E$6:$E$93</definedName>
    <definedName name="Z_9A7DC16D_AAAD_4885_9475_8A23391AA8D1_.wvu.PrintTitles" localSheetId="0" hidden="1">青葉区!$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94" i="22" l="1"/>
  <c r="L129" i="2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E75" authorId="0" shapeId="0" xr:uid="{6FFBB042-B115-49CC-8B80-0926E2E16BF6}">
      <text>
        <r>
          <rPr>
            <b/>
            <sz val="9"/>
            <color indexed="81"/>
            <rFont val="MS P ゴシック"/>
            <family val="3"/>
            <charset val="128"/>
          </rPr>
          <t>手入力</t>
        </r>
      </text>
    </comment>
  </commentList>
</comments>
</file>

<file path=xl/sharedStrings.xml><?xml version="1.0" encoding="utf-8"?>
<sst xmlns="http://schemas.openxmlformats.org/spreadsheetml/2006/main" count="1065" uniqueCount="479">
  <si>
    <t>種別</t>
    <rPh sb="0" eb="2">
      <t>シュベツ</t>
    </rPh>
    <phoneticPr fontId="119"/>
  </si>
  <si>
    <t>定員</t>
    <rPh sb="0" eb="2">
      <t>テイイン</t>
    </rPh>
    <phoneticPr fontId="119"/>
  </si>
  <si>
    <t>認定こども園</t>
    <rPh sb="0" eb="2">
      <t>ニンテイ</t>
    </rPh>
    <rPh sb="5" eb="6">
      <t>エン</t>
    </rPh>
    <phoneticPr fontId="119"/>
  </si>
  <si>
    <t>事業所内保育事業</t>
    <rPh sb="0" eb="3">
      <t>ジギョウショ</t>
    </rPh>
    <rPh sb="3" eb="4">
      <t>ナイ</t>
    </rPh>
    <rPh sb="4" eb="6">
      <t>ホイク</t>
    </rPh>
    <rPh sb="6" eb="8">
      <t>ジギョウ</t>
    </rPh>
    <phoneticPr fontId="119"/>
  </si>
  <si>
    <t>乳銀杏保育園</t>
  </si>
  <si>
    <t>仙台岩切あおぞら保育園</t>
  </si>
  <si>
    <t>扇町まるさんかくしかく保育園</t>
  </si>
  <si>
    <t>五城保育園</t>
  </si>
  <si>
    <t>田子希望園</t>
  </si>
  <si>
    <t>保育園ワタキューキンダーハイム</t>
  </si>
  <si>
    <t>鶴ケ谷マードレ保育園</t>
  </si>
  <si>
    <t>鶴ケ谷希望園</t>
  </si>
  <si>
    <t>福室希望園</t>
  </si>
  <si>
    <t>上飯田くるみ保育園</t>
  </si>
  <si>
    <t>穀町保育園</t>
  </si>
  <si>
    <t>やまとまちあから保育園</t>
  </si>
  <si>
    <t>ダーナ保育園</t>
  </si>
  <si>
    <t>木村　和子</t>
  </si>
  <si>
    <t>佐藤　弘美</t>
  </si>
  <si>
    <t>濱中　明美</t>
  </si>
  <si>
    <t>石川　信子</t>
  </si>
  <si>
    <t>小出　美知子</t>
  </si>
  <si>
    <t>ふれあい保育園</t>
  </si>
  <si>
    <t>ひよこ保育園</t>
  </si>
  <si>
    <t>にじいろ保育園</t>
  </si>
  <si>
    <t>ＷＡＣまごころ保育園</t>
  </si>
  <si>
    <t>ニチイキッズ仙台くろまつ保育園</t>
  </si>
  <si>
    <t>北・杜のみらい保育園</t>
  </si>
  <si>
    <t>きまちこころ保育園</t>
  </si>
  <si>
    <t>さくらっこ保育園</t>
  </si>
  <si>
    <t>たっこの家</t>
  </si>
  <si>
    <t>愛児園</t>
  </si>
  <si>
    <t>カール高松ナーサリー</t>
  </si>
  <si>
    <t>すまいる立町保育園</t>
  </si>
  <si>
    <t>朝市っこ保育園</t>
  </si>
  <si>
    <t>おひさま原っぱ保育園</t>
  </si>
  <si>
    <t>まんまる保育園</t>
  </si>
  <si>
    <t>カールリトルプリスクール</t>
  </si>
  <si>
    <t>共同保育所ちろりん村</t>
  </si>
  <si>
    <t>ピーターパン東勝山園</t>
  </si>
  <si>
    <t>こどもの家エミール</t>
  </si>
  <si>
    <t>わくわくモリモリ保育所</t>
  </si>
  <si>
    <t>エスパルキッズ保育園</t>
  </si>
  <si>
    <t>ビックママランド支倉園</t>
  </si>
  <si>
    <t>かみすぎさくら保育園</t>
  </si>
  <si>
    <t>保育施設等名</t>
    <rPh sb="0" eb="2">
      <t>ホイク</t>
    </rPh>
    <rPh sb="2" eb="4">
      <t>シセツ</t>
    </rPh>
    <rPh sb="4" eb="5">
      <t>トウ</t>
    </rPh>
    <rPh sb="5" eb="6">
      <t>メイ</t>
    </rPh>
    <phoneticPr fontId="119"/>
  </si>
  <si>
    <t>合計</t>
    <rPh sb="0" eb="2">
      <t>ゴウケイ</t>
    </rPh>
    <phoneticPr fontId="120"/>
  </si>
  <si>
    <t>かみすぎさくら第２保育園</t>
  </si>
  <si>
    <t>おうち保育園木町どおり</t>
  </si>
  <si>
    <t>０歳</t>
    <rPh sb="1" eb="2">
      <t>サイ</t>
    </rPh>
    <phoneticPr fontId="120"/>
  </si>
  <si>
    <t>１歳</t>
    <rPh sb="1" eb="2">
      <t>サイ</t>
    </rPh>
    <phoneticPr fontId="120"/>
  </si>
  <si>
    <t>２歳</t>
    <rPh sb="1" eb="2">
      <t>サイ</t>
    </rPh>
    <phoneticPr fontId="120"/>
  </si>
  <si>
    <t>３歳</t>
    <rPh sb="1" eb="2">
      <t>サイ</t>
    </rPh>
    <phoneticPr fontId="120"/>
  </si>
  <si>
    <t>４歳</t>
    <rPh sb="1" eb="2">
      <t>サイ</t>
    </rPh>
    <phoneticPr fontId="120"/>
  </si>
  <si>
    <t>５歳</t>
    <rPh sb="1" eb="2">
      <t>サイ</t>
    </rPh>
    <phoneticPr fontId="120"/>
  </si>
  <si>
    <t>ワタキュー保育園北四番丁園</t>
  </si>
  <si>
    <t>利用児童数</t>
    <rPh sb="0" eb="2">
      <t>リヨウ</t>
    </rPh>
    <rPh sb="2" eb="5">
      <t>ジドウスウ</t>
    </rPh>
    <phoneticPr fontId="120"/>
  </si>
  <si>
    <t>仙台市荒巻保育所</t>
  </si>
  <si>
    <t>仙台市国見保育所</t>
  </si>
  <si>
    <t>仙台市旭ケ丘保育所</t>
  </si>
  <si>
    <t>仙台市桜ケ丘保育所</t>
  </si>
  <si>
    <t>仙台市支倉保育所</t>
  </si>
  <si>
    <t>台の原保育園</t>
  </si>
  <si>
    <t>和敬保育園</t>
  </si>
  <si>
    <t>柏木保育園</t>
  </si>
  <si>
    <t>かたひら保育園</t>
  </si>
  <si>
    <t>ことりの家保育園</t>
  </si>
  <si>
    <t>中江保育園</t>
  </si>
  <si>
    <t>あさひの森保育園</t>
  </si>
  <si>
    <t>ワッセ森のひろば保育園</t>
  </si>
  <si>
    <t>愛隣こども園</t>
  </si>
  <si>
    <t>さねや・ちるどれんず・ふぁあむ</t>
  </si>
  <si>
    <t>コスモス大手町保育園</t>
  </si>
  <si>
    <t>メリーポピンズエスパル仙台ルーム</t>
  </si>
  <si>
    <t>パリス錦町保育園</t>
  </si>
  <si>
    <t>通町ハピネス保育園</t>
  </si>
  <si>
    <t>ロリポップクラブマザリーズ電力ビル園</t>
  </si>
  <si>
    <t>朝市センター保育園</t>
  </si>
  <si>
    <t>カール英会話プリスクール</t>
  </si>
  <si>
    <t>ファニーハート保育園</t>
  </si>
  <si>
    <t>仙台市向山保育所</t>
  </si>
  <si>
    <t>仙台市飯田保育所</t>
  </si>
  <si>
    <t>仙台市上野山保育所</t>
  </si>
  <si>
    <t>仙台市袋原保育所</t>
  </si>
  <si>
    <t>仙台市青山保育所</t>
  </si>
  <si>
    <t>仙台市根岸保育所</t>
  </si>
  <si>
    <t>仙台市太白保育所</t>
  </si>
  <si>
    <t>仙台市人来田保育所</t>
  </si>
  <si>
    <t>仙台市湯元保育所</t>
  </si>
  <si>
    <t>仙台保育所こじか園</t>
  </si>
  <si>
    <t>宝保育園</t>
  </si>
  <si>
    <t>富沢わかば保育園</t>
  </si>
  <si>
    <t>長町自由の星保育園</t>
  </si>
  <si>
    <t>茂庭ピッパラ保育園</t>
  </si>
  <si>
    <t>柳生もりの子保育園</t>
  </si>
  <si>
    <t>ますみ保育園</t>
  </si>
  <si>
    <t>まつぼっくり保育園</t>
  </si>
  <si>
    <t>しげる保育園</t>
  </si>
  <si>
    <t>仙台袋原あおぞら保育園</t>
  </si>
  <si>
    <t>ポポラー仙台長町園</t>
  </si>
  <si>
    <t>コスモス〆木保育園</t>
  </si>
  <si>
    <t>アスク富沢保育園</t>
  </si>
  <si>
    <t>アスク南仙台保育園</t>
  </si>
  <si>
    <t>クリムスポーツ保育園</t>
  </si>
  <si>
    <t>アスク山田かぎとり保育園</t>
  </si>
  <si>
    <t>富沢自由の星保育園</t>
  </si>
  <si>
    <t>鹿野なないろ保育園</t>
  </si>
  <si>
    <t>富沢アリス保育園</t>
  </si>
  <si>
    <t>ロリポップクラブマザリーズ柳生</t>
  </si>
  <si>
    <t>あすと長町めぐみ保育園</t>
  </si>
  <si>
    <t>仙台元氣保育園</t>
  </si>
  <si>
    <t>諏訪ぱれっと保育園</t>
  </si>
  <si>
    <t>仙台市高砂保育所</t>
  </si>
  <si>
    <t>仙台市鶴ケ谷第二保育所</t>
  </si>
  <si>
    <t>仙台市福田町保育所</t>
  </si>
  <si>
    <t>仙台市萩野町保育所</t>
  </si>
  <si>
    <t>仙台市東仙台保育所</t>
  </si>
  <si>
    <t>仙台市鶴巻保育所</t>
  </si>
  <si>
    <t>小田原保育園</t>
  </si>
  <si>
    <t>ニチイキッズ仙台さかえ保育園</t>
  </si>
  <si>
    <t>岩切どろんこ保育園</t>
  </si>
  <si>
    <t>岩切たんぽぽ保育園</t>
  </si>
  <si>
    <t>パプリカ保育園</t>
  </si>
  <si>
    <t>ピースフル保育園</t>
  </si>
  <si>
    <t>ニューフィールド保育園</t>
  </si>
  <si>
    <t>榴岡なないろ保育園</t>
  </si>
  <si>
    <t>仙台市木ノ下保育所</t>
  </si>
  <si>
    <t>仙台市南小泉保育所</t>
  </si>
  <si>
    <t>仙台市沖野保育所</t>
  </si>
  <si>
    <t>仙台市蒲町保育所</t>
  </si>
  <si>
    <t>仙台市上飯田横堀保育所</t>
  </si>
  <si>
    <t>アスクやまとまち保育園</t>
  </si>
  <si>
    <t>カール英会話ほいくえん</t>
  </si>
  <si>
    <t>ニチイキッズ仙台あらい保育園</t>
  </si>
  <si>
    <t>仙台こども保育園</t>
  </si>
  <si>
    <t>若林どろんこ保育園</t>
  </si>
  <si>
    <t>チャイルドスクエア仙台六丁の目元町</t>
  </si>
  <si>
    <t>カール英会話こども園</t>
  </si>
  <si>
    <t>チャイルドスクエア仙台荒井南</t>
  </si>
  <si>
    <t>仙台荒井雲母保育園</t>
  </si>
  <si>
    <t>ビックママランド卸町園</t>
  </si>
  <si>
    <t>仙台市黒松保育所</t>
  </si>
  <si>
    <t>仙台市七北田保育所</t>
  </si>
  <si>
    <t>仙台市鶴が丘保育所</t>
  </si>
  <si>
    <t>仙台市長命ケ丘保育所</t>
  </si>
  <si>
    <t>南光台保育園</t>
  </si>
  <si>
    <t>泉中央保育園</t>
  </si>
  <si>
    <t>虹の丘保育園</t>
  </si>
  <si>
    <t>南光のぞみ保育園</t>
  </si>
  <si>
    <t>アスク八乙女保育園</t>
  </si>
  <si>
    <t>コスモス将監保育園</t>
  </si>
  <si>
    <t>仙台いずみの森保育園</t>
  </si>
  <si>
    <t>パリス将監西保育園</t>
  </si>
  <si>
    <t>仙台八乙女雲母保育園</t>
  </si>
  <si>
    <t>八乙女らぽむ保育園</t>
  </si>
  <si>
    <t>紫山いちにいさん保育園</t>
  </si>
  <si>
    <t>やまとみらい南光台東保育園</t>
  </si>
  <si>
    <t>向陽台はるかぜ保育園</t>
  </si>
  <si>
    <t>仙台市熊ケ根保育所</t>
  </si>
  <si>
    <t>仙台市落合保育所</t>
  </si>
  <si>
    <t>国見ケ丘せんだんの杜保育園</t>
  </si>
  <si>
    <t>アスク愛子保育園</t>
  </si>
  <si>
    <t>第２コスモス錦保育所</t>
  </si>
  <si>
    <t>川前ぱれっと保育園</t>
  </si>
  <si>
    <t>上田子幼稚園</t>
  </si>
  <si>
    <t>泉第二幼稚園</t>
  </si>
  <si>
    <t>小規模保育事業所ココカラ荒巻</t>
  </si>
  <si>
    <t>ぷりえ～る保育園あらまき</t>
  </si>
  <si>
    <t>ブルーベリーズ保育園</t>
  </si>
  <si>
    <t>ぼだい保育園</t>
  </si>
  <si>
    <t>もりのなかま保育園宮城野園</t>
  </si>
  <si>
    <t>ハニー保育園</t>
  </si>
  <si>
    <t>スクルドエンジェル保育園仙台宮城野原園</t>
  </si>
  <si>
    <t>ちゃいるどらんど岩切駅前保育園</t>
  </si>
  <si>
    <t>しらとり保育園</t>
  </si>
  <si>
    <t>さくらんぼ保育園</t>
  </si>
  <si>
    <t>キッズフィールド新田東園</t>
  </si>
  <si>
    <t>つつじがおか保育園</t>
  </si>
  <si>
    <t>ペンギンナーサリースクールせんだい</t>
  </si>
  <si>
    <t>保育ルーム　きらきら</t>
  </si>
  <si>
    <t>カール大和町ナーサリー</t>
  </si>
  <si>
    <t>小規模保育事業所ココカラ五橋</t>
  </si>
  <si>
    <t>すまいる新寺保育園</t>
  </si>
  <si>
    <t>ろりぽっぷ小規模保育園おほしさま館</t>
  </si>
  <si>
    <t>ちびっこひろば保育園</t>
  </si>
  <si>
    <t>カール荒井ナーサリー</t>
  </si>
  <si>
    <t>バイリンガル保育園なないろの里</t>
  </si>
  <si>
    <t>ちゃいるどらんど六丁の目南保育園</t>
  </si>
  <si>
    <t>空飛ぶくぢら保育所</t>
  </si>
  <si>
    <t>ろりぽっぷ第２小規模保育園おひさま館</t>
  </si>
  <si>
    <t>グレース保育園</t>
  </si>
  <si>
    <t>六丁の目保育園中町園</t>
  </si>
  <si>
    <t>とみざわ保育園</t>
  </si>
  <si>
    <t>ぴっころきっず長町南</t>
  </si>
  <si>
    <t>もりのなかま保育園　南仙台園</t>
  </si>
  <si>
    <t>スクルドエンジェル保育園仙台長町園</t>
  </si>
  <si>
    <t>星の子保育園</t>
  </si>
  <si>
    <t>バンビのおうち保育園</t>
  </si>
  <si>
    <t>アテナ保育園</t>
  </si>
  <si>
    <t>砂押こころ保育園</t>
  </si>
  <si>
    <t>時のかけはし保育園</t>
  </si>
  <si>
    <t>おおぞら保育園</t>
  </si>
  <si>
    <t>袋原ちびっこひろば保育園</t>
  </si>
  <si>
    <t>杜のぽかぽか保育園</t>
  </si>
  <si>
    <t>富沢こころ保育園</t>
  </si>
  <si>
    <t>サン・キッズ保育園</t>
  </si>
  <si>
    <t>やまとみらい八乙女保育園</t>
  </si>
  <si>
    <t>アートチャイルドケア仙台泉中央保育園</t>
  </si>
  <si>
    <t>リコリコ保育園</t>
  </si>
  <si>
    <t>森のプーさん保育園</t>
  </si>
  <si>
    <t>ハピネス保育園南光台東</t>
  </si>
  <si>
    <t>ピーターパン北中山園</t>
  </si>
  <si>
    <t>泉中央さんさん保育室</t>
  </si>
  <si>
    <t>おひさま保育園</t>
  </si>
  <si>
    <t>キッズガーデン・グランママ</t>
  </si>
  <si>
    <t>保育園ソレイユ</t>
  </si>
  <si>
    <t>にこにこハウス</t>
  </si>
  <si>
    <t>苦竹ナーサリー</t>
  </si>
  <si>
    <t>ぽっかぽか彩保育園</t>
  </si>
  <si>
    <t>アスイク保育園薬師堂前</t>
  </si>
  <si>
    <t>太白だんだん保育園</t>
  </si>
  <si>
    <t>いずみ保育園</t>
  </si>
  <si>
    <t>小羊園</t>
  </si>
  <si>
    <t>泉ヶ丘保育園</t>
  </si>
  <si>
    <t>パパママ保育園</t>
  </si>
  <si>
    <t>愛子つぼみ保育園</t>
  </si>
  <si>
    <t>髙橋　真由美・鈴木　めぐみ</t>
  </si>
  <si>
    <t>遊佐　ひろ子・畠山　祐子</t>
  </si>
  <si>
    <t>菅野　淳・菅野　美紀</t>
  </si>
  <si>
    <t>小野　敬子・酒井　リエ子</t>
  </si>
  <si>
    <t>鈴木　史子</t>
  </si>
  <si>
    <t>仲　恵美</t>
  </si>
  <si>
    <t>齋藤　眞弓</t>
  </si>
  <si>
    <t>菊地　恵子</t>
  </si>
  <si>
    <t>菊地　美夏</t>
  </si>
  <si>
    <t>戸田　由美</t>
  </si>
  <si>
    <t>矢澤　要子</t>
  </si>
  <si>
    <t>鎌田　優子</t>
  </si>
  <si>
    <t>佐藤　勇介</t>
  </si>
  <si>
    <t>齊藤　あゆみ</t>
  </si>
  <si>
    <t>藤垣　祐子</t>
  </si>
  <si>
    <t>石山　立身</t>
  </si>
  <si>
    <t>佐藤　恵美子</t>
  </si>
  <si>
    <t>伊藤　由美子</t>
  </si>
  <si>
    <t>宇佐美　恵子</t>
  </si>
  <si>
    <t>多田　直美</t>
  </si>
  <si>
    <t>小林　希</t>
  </si>
  <si>
    <t>及川　文子</t>
  </si>
  <si>
    <t>鈴木　明子</t>
  </si>
  <si>
    <t>志小田　舞子</t>
  </si>
  <si>
    <t>村田　寿恵</t>
  </si>
  <si>
    <t>伊藤　美樹</t>
  </si>
  <si>
    <t>佐藤　礼子</t>
  </si>
  <si>
    <t>佐藤　かおり</t>
  </si>
  <si>
    <t>佐藤　久美子</t>
  </si>
  <si>
    <t>あすと長町保育所</t>
  </si>
  <si>
    <t>りっきーぱーく保育園あすと長町</t>
  </si>
  <si>
    <t>もりのひろば保育園</t>
  </si>
  <si>
    <t>ヤクルト二日町つばめ保育園</t>
  </si>
  <si>
    <t>きらきら保育園</t>
  </si>
  <si>
    <t>ヤクルトあやしつばめ保育園</t>
  </si>
  <si>
    <t>南中山すいせん保育園</t>
  </si>
  <si>
    <t>キッズ・マークトゥエイン</t>
  </si>
  <si>
    <t>せせらぎ保育園</t>
  </si>
  <si>
    <t>泉ケ丘幼稚園・アルル保育園</t>
  </si>
  <si>
    <t>福聚幼稚園</t>
  </si>
  <si>
    <t>みどりの森</t>
  </si>
  <si>
    <t>森のこども園</t>
  </si>
  <si>
    <t>はせくらまち杜のこども園</t>
  </si>
  <si>
    <t>立華認定こども園</t>
  </si>
  <si>
    <t>新田すいせんこども園</t>
  </si>
  <si>
    <t>原町すいせんこども園</t>
  </si>
  <si>
    <t>新田東すいせんこども園</t>
  </si>
  <si>
    <t>さゆりこども園</t>
  </si>
  <si>
    <t>蒲町こども園</t>
  </si>
  <si>
    <t>河原町すいせんこども園</t>
  </si>
  <si>
    <t>幼保連携型認定こども園荒井マーヤこども園</t>
  </si>
  <si>
    <t>くり幼稚園　くりっこ保育園</t>
  </si>
  <si>
    <t>認定向山こども園</t>
  </si>
  <si>
    <t>ゆりかご認定こども園</t>
  </si>
  <si>
    <t>西多賀チェリーこども園</t>
  </si>
  <si>
    <t>太子堂すいせんこども園</t>
  </si>
  <si>
    <t>太白すぎのここども園</t>
  </si>
  <si>
    <t>バンビの森こども園</t>
  </si>
  <si>
    <t>泉第２チェリーこども園</t>
  </si>
  <si>
    <t>泉チェリーこども園</t>
  </si>
  <si>
    <t>寺岡すいせんこども園</t>
  </si>
  <si>
    <t>幼保連携型認定こども園　泉の杜幼稚園</t>
  </si>
  <si>
    <t>幼保連携型認定こども園高森サーラこども園</t>
  </si>
  <si>
    <t>仙台ＹＭＣＡ幼稚園</t>
  </si>
  <si>
    <t>認定こども園　旭ケ丘幼稚園</t>
  </si>
  <si>
    <t>認定こども園　東仙台幼稚園</t>
  </si>
  <si>
    <t>認定こども園　るり幼稚園</t>
  </si>
  <si>
    <t>友愛幼稚園</t>
  </si>
  <si>
    <t>ますえの森どうわこども園</t>
  </si>
  <si>
    <t>ちゃいるどらんど岩切こども園</t>
  </si>
  <si>
    <t>ちゃいるどらんど荒井こども園</t>
  </si>
  <si>
    <t>私立保育所</t>
    <rPh sb="0" eb="2">
      <t>ワタクシリツ</t>
    </rPh>
    <rPh sb="2" eb="5">
      <t>ホイクショ</t>
    </rPh>
    <phoneticPr fontId="118"/>
  </si>
  <si>
    <t>髙橋　加奈</t>
  </si>
  <si>
    <t>小規模保育事業</t>
    <rPh sb="0" eb="3">
      <t>ショウキボ</t>
    </rPh>
    <rPh sb="3" eb="5">
      <t>ホイク</t>
    </rPh>
    <rPh sb="5" eb="7">
      <t>ジギョウ</t>
    </rPh>
    <phoneticPr fontId="118"/>
  </si>
  <si>
    <t>種別ごと計</t>
    <rPh sb="0" eb="2">
      <t>シュベツ</t>
    </rPh>
    <rPh sb="4" eb="5">
      <t>ケイ</t>
    </rPh>
    <phoneticPr fontId="118"/>
  </si>
  <si>
    <t>青葉区計</t>
    <rPh sb="0" eb="3">
      <t>アオバク</t>
    </rPh>
    <rPh sb="3" eb="4">
      <t>ケイ</t>
    </rPh>
    <phoneticPr fontId="118"/>
  </si>
  <si>
    <t>利用児童数は、月初日時点で各施設等を保育利用するクラス年齢ごとの児童数です。認定こども園の幼稚園部分を利用する児童、事業所内保育事業を従業員枠で利用する児童の数は含みません。</t>
    <rPh sb="0" eb="5">
      <t>リヨウジドウスウ</t>
    </rPh>
    <rPh sb="7" eb="10">
      <t>ツキショニチ</t>
    </rPh>
    <rPh sb="10" eb="12">
      <t>ジテン</t>
    </rPh>
    <rPh sb="13" eb="16">
      <t>カクシセツ</t>
    </rPh>
    <rPh sb="16" eb="17">
      <t>トウ</t>
    </rPh>
    <rPh sb="18" eb="20">
      <t>ホイク</t>
    </rPh>
    <rPh sb="20" eb="22">
      <t>リヨウ</t>
    </rPh>
    <rPh sb="27" eb="29">
      <t>ネンレイ</t>
    </rPh>
    <rPh sb="32" eb="34">
      <t>ジドウ</t>
    </rPh>
    <rPh sb="34" eb="35">
      <t>スウ</t>
    </rPh>
    <rPh sb="38" eb="40">
      <t>ニンテイ</t>
    </rPh>
    <rPh sb="43" eb="44">
      <t>エン</t>
    </rPh>
    <rPh sb="45" eb="50">
      <t>ヨウチエンブブン</t>
    </rPh>
    <rPh sb="51" eb="53">
      <t>リヨウ</t>
    </rPh>
    <rPh sb="55" eb="57">
      <t>ジドウ</t>
    </rPh>
    <rPh sb="58" eb="62">
      <t>ジギョウショナイ</t>
    </rPh>
    <rPh sb="62" eb="64">
      <t>ホイク</t>
    </rPh>
    <rPh sb="64" eb="66">
      <t>ジギョウ</t>
    </rPh>
    <rPh sb="67" eb="70">
      <t>ジュウギョウイン</t>
    </rPh>
    <rPh sb="70" eb="71">
      <t>ワク</t>
    </rPh>
    <rPh sb="72" eb="74">
      <t>リヨウ</t>
    </rPh>
    <rPh sb="76" eb="78">
      <t>ジドウ</t>
    </rPh>
    <rPh sb="79" eb="80">
      <t>カズ</t>
    </rPh>
    <rPh sb="81" eb="82">
      <t>フク</t>
    </rPh>
    <phoneticPr fontId="118"/>
  </si>
  <si>
    <t>・</t>
    <phoneticPr fontId="118"/>
  </si>
  <si>
    <t>利用希望児童数(第2希望以下含む)</t>
    <rPh sb="0" eb="2">
      <t>リヨウ</t>
    </rPh>
    <rPh sb="2" eb="4">
      <t>キボウ</t>
    </rPh>
    <rPh sb="8" eb="9">
      <t>ダイ</t>
    </rPh>
    <rPh sb="10" eb="12">
      <t>キボウ</t>
    </rPh>
    <rPh sb="12" eb="14">
      <t>イカ</t>
    </rPh>
    <rPh sb="14" eb="15">
      <t>フク</t>
    </rPh>
    <phoneticPr fontId="120"/>
  </si>
  <si>
    <t>利用希望児童数は、月初日時点で各施設の利用を希望しながら、利用できていない児童の人数で、第2希望以下で希望している児童を含めています。すでに保育施設等を利用していて、他の施設等への転園申込をしている児童の数は含みます。</t>
    <rPh sb="0" eb="7">
      <t>リヨウキボウジドウスウ</t>
    </rPh>
    <rPh sb="9" eb="10">
      <t>ツキ</t>
    </rPh>
    <rPh sb="10" eb="12">
      <t>ショニチ</t>
    </rPh>
    <rPh sb="12" eb="14">
      <t>ジテン</t>
    </rPh>
    <rPh sb="15" eb="18">
      <t>カクシセツ</t>
    </rPh>
    <rPh sb="19" eb="21">
      <t>リヨウ</t>
    </rPh>
    <rPh sb="22" eb="24">
      <t>キボウ</t>
    </rPh>
    <rPh sb="29" eb="31">
      <t>リヨウ</t>
    </rPh>
    <rPh sb="37" eb="39">
      <t>ジドウ</t>
    </rPh>
    <rPh sb="40" eb="42">
      <t>ニンズウ</t>
    </rPh>
    <rPh sb="44" eb="45">
      <t>ダイ</t>
    </rPh>
    <rPh sb="46" eb="48">
      <t>キボウ</t>
    </rPh>
    <rPh sb="48" eb="50">
      <t>イカ</t>
    </rPh>
    <rPh sb="51" eb="53">
      <t>キボウ</t>
    </rPh>
    <rPh sb="57" eb="59">
      <t>ジドウ</t>
    </rPh>
    <rPh sb="70" eb="72">
      <t>ホイク</t>
    </rPh>
    <rPh sb="72" eb="74">
      <t>シセツ</t>
    </rPh>
    <rPh sb="74" eb="75">
      <t>トウ</t>
    </rPh>
    <rPh sb="76" eb="78">
      <t>リヨウ</t>
    </rPh>
    <rPh sb="83" eb="84">
      <t>ホカ</t>
    </rPh>
    <rPh sb="85" eb="87">
      <t>シセツ</t>
    </rPh>
    <rPh sb="87" eb="88">
      <t>トウ</t>
    </rPh>
    <rPh sb="90" eb="94">
      <t>テンエンモウシコミ</t>
    </rPh>
    <rPh sb="99" eb="101">
      <t>ジドウ</t>
    </rPh>
    <rPh sb="102" eb="103">
      <t>カズ</t>
    </rPh>
    <rPh sb="104" eb="105">
      <t>フク</t>
    </rPh>
    <phoneticPr fontId="118"/>
  </si>
  <si>
    <t>クラス編成等により、各施設等で定員とは別にクラス年齢ごとの受入枠を設定しているため、利用児童数の合計が定員に満たない施設等でも利用できない場合があります。最新の受入枠については、施設が所在する区の保育給付課または宮城総合支所保健福祉課にお問い合わせください。</t>
    <rPh sb="3" eb="6">
      <t>ヘンセイトウ</t>
    </rPh>
    <rPh sb="10" eb="13">
      <t>カクシセツ</t>
    </rPh>
    <rPh sb="13" eb="14">
      <t>トウ</t>
    </rPh>
    <rPh sb="15" eb="17">
      <t>テイイン</t>
    </rPh>
    <rPh sb="19" eb="20">
      <t>ベツ</t>
    </rPh>
    <rPh sb="24" eb="26">
      <t>ネンレイ</t>
    </rPh>
    <rPh sb="29" eb="32">
      <t>ウケイレワク</t>
    </rPh>
    <rPh sb="33" eb="35">
      <t>セッテイ</t>
    </rPh>
    <rPh sb="42" eb="44">
      <t>リヨウ</t>
    </rPh>
    <rPh sb="44" eb="47">
      <t>ジドウスウ</t>
    </rPh>
    <rPh sb="48" eb="50">
      <t>ゴウケイ</t>
    </rPh>
    <rPh sb="51" eb="53">
      <t>テイイン</t>
    </rPh>
    <rPh sb="54" eb="55">
      <t>ミ</t>
    </rPh>
    <rPh sb="58" eb="60">
      <t>シセツ</t>
    </rPh>
    <rPh sb="60" eb="61">
      <t>トウ</t>
    </rPh>
    <rPh sb="63" eb="65">
      <t>リヨウ</t>
    </rPh>
    <rPh sb="69" eb="71">
      <t>バアイ</t>
    </rPh>
    <rPh sb="77" eb="79">
      <t>サイシン</t>
    </rPh>
    <rPh sb="80" eb="82">
      <t>ウケイレ</t>
    </rPh>
    <rPh sb="82" eb="83">
      <t>ワク</t>
    </rPh>
    <rPh sb="89" eb="91">
      <t>シセツ</t>
    </rPh>
    <rPh sb="92" eb="94">
      <t>ショザイ</t>
    </rPh>
    <rPh sb="96" eb="97">
      <t>ク</t>
    </rPh>
    <rPh sb="98" eb="100">
      <t>ホイク</t>
    </rPh>
    <rPh sb="100" eb="103">
      <t>キュウフカ</t>
    </rPh>
    <rPh sb="106" eb="112">
      <t>ミヤギソウゴウシショ</t>
    </rPh>
    <rPh sb="112" eb="114">
      <t>ホケン</t>
    </rPh>
    <rPh sb="114" eb="117">
      <t>フクシカ</t>
    </rPh>
    <rPh sb="119" eb="120">
      <t>ト</t>
    </rPh>
    <rPh sb="121" eb="122">
      <t>ア</t>
    </rPh>
    <phoneticPr fontId="118"/>
  </si>
  <si>
    <t>公立保育所</t>
    <rPh sb="0" eb="2">
      <t>コウリツ</t>
    </rPh>
    <rPh sb="2" eb="5">
      <t>ホイクショ</t>
    </rPh>
    <phoneticPr fontId="118"/>
  </si>
  <si>
    <t>飛内　侑里</t>
  </si>
  <si>
    <t>こぶたの城おおのだ保育園</t>
  </si>
  <si>
    <t>認定こども園　東盛マイトリー幼稚園</t>
  </si>
  <si>
    <t>岩切東光第二幼稚園・ひかり保育園</t>
  </si>
  <si>
    <t>認定こども園　ナザレト愛児園</t>
  </si>
  <si>
    <t>青葉区【宮城総合支所管内】計</t>
    <rPh sb="0" eb="3">
      <t>アオバク</t>
    </rPh>
    <rPh sb="4" eb="10">
      <t>ミヤギソウゴウシショ</t>
    </rPh>
    <rPh sb="10" eb="12">
      <t>カンナイ</t>
    </rPh>
    <rPh sb="13" eb="14">
      <t>ケイ</t>
    </rPh>
    <phoneticPr fontId="118"/>
  </si>
  <si>
    <t>【青葉区(宮城総合支所管内)】</t>
    <rPh sb="5" eb="11">
      <t>ミヤギソウゴウシショ</t>
    </rPh>
    <rPh sb="11" eb="13">
      <t>カンナイ</t>
    </rPh>
    <phoneticPr fontId="118"/>
  </si>
  <si>
    <t>【青葉区】</t>
    <phoneticPr fontId="118"/>
  </si>
  <si>
    <t>【宮城野区】</t>
    <rPh sb="1" eb="5">
      <t>ミヤギノク</t>
    </rPh>
    <phoneticPr fontId="118"/>
  </si>
  <si>
    <t>【若林区】</t>
    <rPh sb="1" eb="4">
      <t>ワカバヤシク</t>
    </rPh>
    <phoneticPr fontId="118"/>
  </si>
  <si>
    <t>【太白区】</t>
    <rPh sb="1" eb="3">
      <t>タイハク</t>
    </rPh>
    <rPh sb="3" eb="4">
      <t>ク</t>
    </rPh>
    <phoneticPr fontId="118"/>
  </si>
  <si>
    <t>【泉区】</t>
    <rPh sb="1" eb="3">
      <t>イズミク</t>
    </rPh>
    <phoneticPr fontId="118"/>
  </si>
  <si>
    <t>宮城野区計</t>
    <rPh sb="0" eb="4">
      <t>ミヤギノク</t>
    </rPh>
    <rPh sb="4" eb="5">
      <t>ケイ</t>
    </rPh>
    <phoneticPr fontId="118"/>
  </si>
  <si>
    <t>若林区計</t>
    <rPh sb="0" eb="3">
      <t>ワカバヤシク</t>
    </rPh>
    <rPh sb="3" eb="4">
      <t>ケイ</t>
    </rPh>
    <phoneticPr fontId="118"/>
  </si>
  <si>
    <t>太白区計</t>
    <rPh sb="0" eb="2">
      <t>タイハク</t>
    </rPh>
    <rPh sb="2" eb="3">
      <t>ク</t>
    </rPh>
    <rPh sb="3" eb="4">
      <t>ケイ</t>
    </rPh>
    <phoneticPr fontId="118"/>
  </si>
  <si>
    <t>泉区計</t>
    <rPh sb="0" eb="2">
      <t>イズミク</t>
    </rPh>
    <rPh sb="2" eb="3">
      <t>ケイ</t>
    </rPh>
    <phoneticPr fontId="118"/>
  </si>
  <si>
    <t>利用希望児童数は、月初日時点で各施設の利用を希望しながら、利用できていない児童の人数で、第2希望以下で希望している児童を含めています。すでに保育施設等を利用していて、他の施設等への転園申込をしている児童の数は含みません。</t>
    <rPh sb="0" eb="7">
      <t>リヨウキボウジドウスウ</t>
    </rPh>
    <rPh sb="9" eb="10">
      <t>ツキ</t>
    </rPh>
    <rPh sb="10" eb="12">
      <t>ショニチ</t>
    </rPh>
    <rPh sb="12" eb="14">
      <t>ジテン</t>
    </rPh>
    <rPh sb="15" eb="18">
      <t>カクシセツ</t>
    </rPh>
    <rPh sb="19" eb="21">
      <t>リヨウ</t>
    </rPh>
    <rPh sb="22" eb="24">
      <t>キボウ</t>
    </rPh>
    <rPh sb="29" eb="31">
      <t>リヨウ</t>
    </rPh>
    <rPh sb="37" eb="39">
      <t>ジドウ</t>
    </rPh>
    <rPh sb="40" eb="42">
      <t>ニンズウ</t>
    </rPh>
    <rPh sb="44" eb="45">
      <t>ダイ</t>
    </rPh>
    <rPh sb="46" eb="48">
      <t>キボウ</t>
    </rPh>
    <rPh sb="48" eb="50">
      <t>イカ</t>
    </rPh>
    <rPh sb="51" eb="53">
      <t>キボウ</t>
    </rPh>
    <rPh sb="57" eb="59">
      <t>ジドウ</t>
    </rPh>
    <rPh sb="70" eb="72">
      <t>ホイク</t>
    </rPh>
    <rPh sb="72" eb="74">
      <t>シセツ</t>
    </rPh>
    <rPh sb="74" eb="75">
      <t>トウ</t>
    </rPh>
    <rPh sb="76" eb="78">
      <t>リヨウ</t>
    </rPh>
    <rPh sb="83" eb="84">
      <t>ホカ</t>
    </rPh>
    <rPh sb="85" eb="87">
      <t>シセツ</t>
    </rPh>
    <rPh sb="87" eb="88">
      <t>トウ</t>
    </rPh>
    <rPh sb="90" eb="94">
      <t>テンエンモウシコミ</t>
    </rPh>
    <rPh sb="99" eb="101">
      <t>ジドウ</t>
    </rPh>
    <rPh sb="102" eb="103">
      <t>カズ</t>
    </rPh>
    <rPh sb="104" eb="105">
      <t>フク</t>
    </rPh>
    <phoneticPr fontId="118"/>
  </si>
  <si>
    <t>鶴ケ谷はぐくみ保育園</t>
  </si>
  <si>
    <t>南吉成すぎのこ保育園</t>
  </si>
  <si>
    <t>第２紫山いちにいさん保育園</t>
  </si>
  <si>
    <t>青葉こども園</t>
  </si>
  <si>
    <t>幼保連携型認定こども園　仙台保育園</t>
  </si>
  <si>
    <t>大野田すぎのここども園</t>
  </si>
  <si>
    <t>住吉台こども園</t>
  </si>
  <si>
    <t>長命ケ丘つくしこども園</t>
  </si>
  <si>
    <t>栗生あおばこども園</t>
  </si>
  <si>
    <t>ＫＩＤＳ－Ｋａｎ</t>
  </si>
  <si>
    <t>ありすの国こども園</t>
  </si>
  <si>
    <t>六丁の目マザーグースこども園</t>
  </si>
  <si>
    <t>六郷保育園</t>
  </si>
  <si>
    <t>大野田こころ保育園</t>
  </si>
  <si>
    <t>恵和町いちにいさん保育園</t>
  </si>
  <si>
    <t>バイリンガル保育園八木山</t>
  </si>
  <si>
    <t>家庭的保育事業</t>
  </si>
  <si>
    <t>ぶんぶん保育園　二日町園</t>
  </si>
  <si>
    <t>キッズフィールド富沢園</t>
  </si>
  <si>
    <t>ハピネス保育園中野栄</t>
  </si>
  <si>
    <t>認定ろりぽっぷこども園</t>
  </si>
  <si>
    <t>ねのしろいし幼稚園</t>
  </si>
  <si>
    <t>鶴が丘マミーこども園</t>
  </si>
  <si>
    <t>ぶんぶん保育園　小田原園</t>
  </si>
  <si>
    <t>りありのきっず仙台郡山</t>
  </si>
  <si>
    <t>りありのきっず仙台錦町公園</t>
  </si>
  <si>
    <t>クラス編成等により、各施設等で定員とは別にクラス年齢ごとの受入枠を設定しているため、利用児童数の合計が定員に満たない施設等でも利用できない場合があります。直近の利用調整結果による空枠情報につきましては、「保育施設の利用を希望されるみなさまへ」のページに掲載しています。</t>
    <rPh sb="3" eb="6">
      <t>ヘンセイトウ</t>
    </rPh>
    <rPh sb="10" eb="13">
      <t>カクシセツ</t>
    </rPh>
    <rPh sb="13" eb="14">
      <t>トウ</t>
    </rPh>
    <rPh sb="15" eb="17">
      <t>テイイン</t>
    </rPh>
    <rPh sb="19" eb="20">
      <t>ベツ</t>
    </rPh>
    <rPh sb="24" eb="26">
      <t>ネンレイ</t>
    </rPh>
    <rPh sb="29" eb="32">
      <t>ウケイレワク</t>
    </rPh>
    <rPh sb="33" eb="35">
      <t>セッテイ</t>
    </rPh>
    <rPh sb="42" eb="44">
      <t>リヨウ</t>
    </rPh>
    <rPh sb="44" eb="47">
      <t>ジドウスウ</t>
    </rPh>
    <rPh sb="48" eb="50">
      <t>ゴウケイ</t>
    </rPh>
    <rPh sb="51" eb="53">
      <t>テイイン</t>
    </rPh>
    <rPh sb="54" eb="55">
      <t>ミ</t>
    </rPh>
    <rPh sb="58" eb="60">
      <t>シセツ</t>
    </rPh>
    <rPh sb="60" eb="61">
      <t>トウ</t>
    </rPh>
    <rPh sb="63" eb="65">
      <t>リヨウ</t>
    </rPh>
    <rPh sb="69" eb="71">
      <t>バアイ</t>
    </rPh>
    <rPh sb="77" eb="79">
      <t>チョッキン</t>
    </rPh>
    <rPh sb="80" eb="82">
      <t>リヨウ</t>
    </rPh>
    <rPh sb="82" eb="84">
      <t>チョウセイ</t>
    </rPh>
    <rPh sb="84" eb="86">
      <t>ケッカ</t>
    </rPh>
    <rPh sb="89" eb="90">
      <t>ア</t>
    </rPh>
    <rPh sb="90" eb="91">
      <t>ワク</t>
    </rPh>
    <rPh sb="91" eb="93">
      <t>ジョウホウ</t>
    </rPh>
    <rPh sb="102" eb="104">
      <t>ホイク</t>
    </rPh>
    <rPh sb="104" eb="106">
      <t>シセツ</t>
    </rPh>
    <rPh sb="107" eb="109">
      <t>リヨウ</t>
    </rPh>
    <rPh sb="110" eb="112">
      <t>キボウ</t>
    </rPh>
    <rPh sb="126" eb="128">
      <t>ケイサイ</t>
    </rPh>
    <phoneticPr fontId="118"/>
  </si>
  <si>
    <t>幼保連携型認定こども園やかまし村</t>
  </si>
  <si>
    <t>ミッキー北仙台こども園</t>
  </si>
  <si>
    <t>幼保連携型認定こども園明石南こどもの城</t>
  </si>
  <si>
    <t>あすと長町こぶたの城こども園</t>
  </si>
  <si>
    <t>ミッキー泉中央こども園</t>
  </si>
  <si>
    <t>もりのなかま保育園四郎丸園もぐもぐ＋</t>
  </si>
  <si>
    <t>ひまわりこども園</t>
  </si>
  <si>
    <t>仙台ちびっこひろばこども園</t>
  </si>
  <si>
    <t>ミッキー八乙女こども園</t>
  </si>
  <si>
    <t>落合はぐくみこども園</t>
  </si>
  <si>
    <t>ＮＯＶＡバイリンガル仙台富沢保育園</t>
  </si>
  <si>
    <t>六郷ぱれっと保育園</t>
  </si>
  <si>
    <t>食と森のこども園小松島</t>
  </si>
  <si>
    <t>蒲町おもちゃばここども園</t>
  </si>
  <si>
    <t>愛子すぎのここども園</t>
  </si>
  <si>
    <t>認定こども園れいんぼーなーさりー原ノ町館</t>
  </si>
  <si>
    <t>六丁の目こども園</t>
  </si>
  <si>
    <t>ちゃいるどらんどなないろの里こども園</t>
  </si>
  <si>
    <t>アスイク保育園中田町</t>
  </si>
  <si>
    <t>ビックママランドあすと長町園</t>
  </si>
  <si>
    <t>幼保連携型認定こども園桂こどもの城</t>
  </si>
  <si>
    <t>幼稚園型認定こども園若竹幼稚園</t>
  </si>
  <si>
    <t>認定こども園ろりぽっぷ保育園</t>
  </si>
  <si>
    <t>認定こども園ろりぽっぷ泉中央南園</t>
  </si>
  <si>
    <t>認定こども園ろりぽっぷ赤い屋根の保育園</t>
  </si>
  <si>
    <t>パリス榴岡保育園</t>
  </si>
  <si>
    <t>長町南こころ保育園</t>
  </si>
  <si>
    <t>太陽と大地の長町南保育園</t>
  </si>
  <si>
    <t>幼稚園型認定こども園南光紫陽幼稚園</t>
  </si>
  <si>
    <t>もりのなかま保育園富沢駅前園</t>
  </si>
  <si>
    <t>認定こども園中野栄あしぐろこども園</t>
  </si>
  <si>
    <t>幼稚園型認定こども園いずみ松陵幼稚園</t>
  </si>
  <si>
    <t>幼稚園型認定こども園南光幼稚園</t>
  </si>
  <si>
    <t>幼稚園型認定こども園南光第二幼稚園</t>
  </si>
  <si>
    <t>幼稚園型認定こども園南光シオン幼稚園</t>
  </si>
  <si>
    <t>カール英会話チルドレン</t>
  </si>
  <si>
    <t>東北大学川内けやき保育園</t>
  </si>
  <si>
    <t>認定こども園ろりぽっぷ出花園</t>
  </si>
  <si>
    <t>五十嵐　綾芳</t>
  </si>
  <si>
    <t>アイグラン保育園長町南</t>
  </si>
  <si>
    <t>しあわせいっぱい保育園　新田</t>
  </si>
  <si>
    <t>もりのなかま保育園小田原園もぐもぐ＋</t>
  </si>
  <si>
    <t>ぷりえ～る南中山認定こども園</t>
  </si>
  <si>
    <t>南光台すいせんこども園</t>
  </si>
  <si>
    <t>そらのここども園</t>
  </si>
  <si>
    <t>中田なないろ保育園</t>
  </si>
  <si>
    <t>ＹＭＣＡ西中田こども園</t>
  </si>
  <si>
    <t>ＹＭＣＡ南大野田こども園</t>
  </si>
  <si>
    <t>ぷらざこども園長町</t>
  </si>
  <si>
    <t>ＹＭＣＡ加茂こども園</t>
  </si>
  <si>
    <t>幼保連携型認定こども園中山保育園</t>
  </si>
  <si>
    <t>幸町すいせんこども園</t>
  </si>
  <si>
    <t>あそびまショーこども園</t>
  </si>
  <si>
    <t>ミッキー八乙女中央こども園</t>
  </si>
  <si>
    <t>まつもりこども園</t>
  </si>
  <si>
    <t>つつじがおかもりのいえこども園</t>
  </si>
  <si>
    <t>ちいさなこどもえん</t>
  </si>
  <si>
    <t>泉すぎのここども園</t>
  </si>
  <si>
    <t>荒井あおばこども園</t>
  </si>
  <si>
    <t>幼保連携型認定こども園　光の子</t>
  </si>
  <si>
    <t>みのりこども園</t>
  </si>
  <si>
    <t>認定こども園　聖ウルスラ学院英智幼稚園</t>
  </si>
  <si>
    <t>れいんぼーなーさりー田子館</t>
  </si>
  <si>
    <t>菊地　由美子</t>
  </si>
  <si>
    <t>認定こども園ＴＯＢＩＮＯＫＯ</t>
  </si>
  <si>
    <t>ミッキー榴岡公園前こども園</t>
  </si>
  <si>
    <t>認定こども園</t>
  </si>
  <si>
    <t>私立保育所</t>
  </si>
  <si>
    <t>公立保育所</t>
  </si>
  <si>
    <t>事業所内保育事業</t>
    <phoneticPr fontId="118"/>
  </si>
  <si>
    <t>ぽっかぽか栞保育園</t>
  </si>
  <si>
    <t>富沢南なないろ保育園</t>
  </si>
  <si>
    <t>小田原ことりのうたこども園</t>
  </si>
  <si>
    <t>仙台らぴあこども園</t>
    <rPh sb="8" eb="9">
      <t>エン</t>
    </rPh>
    <phoneticPr fontId="118"/>
  </si>
  <si>
    <t>認定こども園 八幡こばと園</t>
    <rPh sb="0" eb="2">
      <t>ニンテイ</t>
    </rPh>
    <rPh sb="5" eb="6">
      <t>エン</t>
    </rPh>
    <rPh sb="7" eb="9">
      <t>ヤワタ</t>
    </rPh>
    <phoneticPr fontId="118"/>
  </si>
  <si>
    <t>ぽっかぽか紬保育園</t>
  </si>
  <si>
    <t>リトルキッズガーデン</t>
  </si>
  <si>
    <t>もりのなかま保育園六丁の目駅前園サイエンス＋</t>
  </si>
  <si>
    <t>あっぷる荒井こども園</t>
  </si>
  <si>
    <t>認定こども園ドリーム幼稚園</t>
  </si>
  <si>
    <t>武藤　由姫</t>
  </si>
  <si>
    <t>ライフの学校　保育園　六郷キャンパス</t>
  </si>
  <si>
    <t>アスク長町南こども園</t>
  </si>
  <si>
    <t>八木山あおばこども園</t>
  </si>
  <si>
    <t>幼稚園型認定こども園　こどもの国幼稚園</t>
  </si>
  <si>
    <t>ハピネス保育園市名坂</t>
  </si>
  <si>
    <t>あっぷる愛子こども園</t>
  </si>
  <si>
    <t>アスク小鶴新田こども園</t>
  </si>
  <si>
    <t>つばめこども園</t>
  </si>
  <si>
    <t>小規模保育事業</t>
  </si>
  <si>
    <t>小規模保育事業</t>
    <rPh sb="0" eb="3">
      <t>ショウキボ</t>
    </rPh>
    <rPh sb="3" eb="5">
      <t>ホイク</t>
    </rPh>
    <rPh sb="5" eb="7">
      <t>ジギョウ</t>
    </rPh>
    <phoneticPr fontId="118"/>
  </si>
  <si>
    <t>事業所内保育事業</t>
  </si>
  <si>
    <t>認定こども園 新田こばと園</t>
  </si>
  <si>
    <t>居宅訪問型保育事業(フローレンス）</t>
  </si>
  <si>
    <t>居宅訪問型保育事業</t>
  </si>
  <si>
    <t>居宅訪問型保育事業</t>
    <rPh sb="0" eb="5">
      <t>キョタクホウモンガタ</t>
    </rPh>
    <rPh sb="5" eb="7">
      <t>ホイク</t>
    </rPh>
    <rPh sb="7" eb="9">
      <t>ジギョウ</t>
    </rPh>
    <phoneticPr fontId="118"/>
  </si>
  <si>
    <t>家庭的保育事業</t>
    <rPh sb="0" eb="3">
      <t>カテイテキ</t>
    </rPh>
    <rPh sb="3" eb="5">
      <t>ホイク</t>
    </rPh>
    <rPh sb="5" eb="7">
      <t>ジギョウ</t>
    </rPh>
    <phoneticPr fontId="118"/>
  </si>
  <si>
    <t>家庭的保育事業</t>
    <rPh sb="0" eb="3">
      <t>カテイテキ</t>
    </rPh>
    <rPh sb="3" eb="5">
      <t>ホイク</t>
    </rPh>
    <rPh sb="5" eb="7">
      <t>ジギョウ</t>
    </rPh>
    <phoneticPr fontId="118"/>
  </si>
  <si>
    <t>認定こども園折立幼稚園・
ナーサリールーム</t>
    <phoneticPr fontId="118"/>
  </si>
  <si>
    <t>七郷こども園</t>
  </si>
  <si>
    <t>認定こども園東二番丁幼稚園</t>
  </si>
  <si>
    <t>杜のみらいこども園</t>
  </si>
  <si>
    <t>認定マザーズ・ばんすいこども園</t>
  </si>
  <si>
    <t>認定マザーズ・かみすぎこども園</t>
  </si>
  <si>
    <t>認定マザーズ・エスパルこども園</t>
  </si>
  <si>
    <t>堤町あしぐろこども園</t>
  </si>
  <si>
    <t>りありのきっず仙台勾当台公園</t>
    <rPh sb="9" eb="14">
      <t>コウトウダイコウエン</t>
    </rPh>
    <rPh sb="12" eb="14">
      <t>コウエン</t>
    </rPh>
    <phoneticPr fontId="118"/>
  </si>
  <si>
    <t>はっぱのおうち</t>
  </si>
  <si>
    <t>幼稚園型認定こども園　鶴ケ谷幼稚園</t>
  </si>
  <si>
    <t>福田町あしぐろこども園</t>
  </si>
  <si>
    <t>認定こども園　ふくだまち幼稚園</t>
  </si>
  <si>
    <t>保育園　あみ</t>
  </si>
  <si>
    <t>幼保連携型認定こども園　能仁保児園</t>
  </si>
  <si>
    <t>認定マザーズ・サンピアこども園</t>
  </si>
  <si>
    <t>YMCA長町こども園</t>
  </si>
  <si>
    <t>こころの杜保育園</t>
  </si>
  <si>
    <t>こころの星保育園</t>
  </si>
  <si>
    <t>おひさまの杜保育園</t>
  </si>
  <si>
    <t>小野　恵理</t>
  </si>
  <si>
    <t>コスモスひろせこども園</t>
  </si>
  <si>
    <t>コスモス錦こども園</t>
  </si>
  <si>
    <t>いろは園</t>
  </si>
  <si>
    <t>皆川　舞</t>
  </si>
  <si>
    <t>ＮＯＶＡバイリンガル仙台八木山保育園</t>
  </si>
  <si>
    <t>岸　麻記子</t>
    <phoneticPr fontId="118"/>
  </si>
  <si>
    <t>榴岡はるかぜ保育園</t>
    <phoneticPr fontId="118"/>
  </si>
  <si>
    <t>令和7年11月1日現在</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6">
    <font>
      <sz val="11"/>
      <color theme="1"/>
      <name val="游ゴシック"/>
      <family val="3"/>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6"/>
      <name val="游ゴシック"/>
      <family val="3"/>
      <charset val="128"/>
      <scheme val="minor"/>
    </font>
    <font>
      <sz val="6"/>
      <name val="ＭＳ Ｐゴシック"/>
      <family val="3"/>
      <charset val="128"/>
    </font>
    <font>
      <sz val="10"/>
      <name val="HGSｺﾞｼｯｸM"/>
      <family val="3"/>
      <charset val="128"/>
    </font>
    <font>
      <sz val="12"/>
      <name val="HGSｺﾞｼｯｸM"/>
      <family val="3"/>
      <charset val="128"/>
    </font>
    <font>
      <b/>
      <sz val="12"/>
      <name val="HGSｺﾞｼｯｸM"/>
      <family val="3"/>
      <charset val="128"/>
    </font>
    <font>
      <sz val="11"/>
      <name val="ＭＳ Ｐゴシック"/>
      <family val="3"/>
      <charset val="128"/>
    </font>
    <font>
      <b/>
      <sz val="9"/>
      <color indexed="81"/>
      <name val="MS P ゴシック"/>
      <family val="3"/>
      <charset val="128"/>
    </font>
    <font>
      <sz val="12"/>
      <color theme="1"/>
      <name val="HGSｺﾞｼｯｸM"/>
      <family val="3"/>
      <charset val="128"/>
    </font>
  </fonts>
  <fills count="4">
    <fill>
      <patternFill patternType="none"/>
    </fill>
    <fill>
      <patternFill patternType="gray125"/>
    </fill>
    <fill>
      <patternFill patternType="solid">
        <fgColor theme="8" tint="0.79998168889431442"/>
        <bgColor indexed="64"/>
      </patternFill>
    </fill>
    <fill>
      <patternFill patternType="solid">
        <fgColor theme="8" tint="0.39997558519241921"/>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s>
  <cellStyleXfs count="130">
    <xf numFmtId="0" fontId="0" fillId="0" borderId="0">
      <alignment vertical="center"/>
    </xf>
    <xf numFmtId="0" fontId="117" fillId="0" borderId="0">
      <alignment vertical="center"/>
    </xf>
    <xf numFmtId="0" fontId="116" fillId="0" borderId="0">
      <alignment vertical="center"/>
    </xf>
    <xf numFmtId="0" fontId="123" fillId="0" borderId="0"/>
    <xf numFmtId="38" fontId="123" fillId="0" borderId="0" applyFont="0" applyFill="0" applyBorder="0" applyAlignment="0" applyProtection="0"/>
    <xf numFmtId="38" fontId="115" fillId="0" borderId="0" applyFont="0" applyFill="0" applyBorder="0" applyAlignment="0" applyProtection="0">
      <alignment vertical="center"/>
    </xf>
    <xf numFmtId="0" fontId="115" fillId="0" borderId="0">
      <alignment vertical="center"/>
    </xf>
    <xf numFmtId="0" fontId="114" fillId="0" borderId="0">
      <alignment vertical="center"/>
    </xf>
    <xf numFmtId="0" fontId="113" fillId="0" borderId="0">
      <alignment vertical="center"/>
    </xf>
    <xf numFmtId="0" fontId="112" fillId="0" borderId="0">
      <alignment vertical="center"/>
    </xf>
    <xf numFmtId="0" fontId="112" fillId="0" borderId="0">
      <alignment vertical="center"/>
    </xf>
    <xf numFmtId="0" fontId="111" fillId="0" borderId="0">
      <alignment vertical="center"/>
    </xf>
    <xf numFmtId="0" fontId="110" fillId="0" borderId="0">
      <alignment vertical="center"/>
    </xf>
    <xf numFmtId="0" fontId="109" fillId="0" borderId="0">
      <alignment vertical="center"/>
    </xf>
    <xf numFmtId="0" fontId="108" fillId="0" borderId="0">
      <alignment vertical="center"/>
    </xf>
    <xf numFmtId="0" fontId="107" fillId="0" borderId="0">
      <alignment vertical="center"/>
    </xf>
    <xf numFmtId="0" fontId="106" fillId="0" borderId="0">
      <alignment vertical="center"/>
    </xf>
    <xf numFmtId="0" fontId="105" fillId="0" borderId="0">
      <alignment vertical="center"/>
    </xf>
    <xf numFmtId="0" fontId="104" fillId="0" borderId="0">
      <alignment vertical="center"/>
    </xf>
    <xf numFmtId="0" fontId="103" fillId="0" borderId="0">
      <alignment vertical="center"/>
    </xf>
    <xf numFmtId="0" fontId="102" fillId="0" borderId="0">
      <alignment vertical="center"/>
    </xf>
    <xf numFmtId="0" fontId="101" fillId="0" borderId="0">
      <alignment vertical="center"/>
    </xf>
    <xf numFmtId="0" fontId="100" fillId="0" borderId="0">
      <alignment vertical="center"/>
    </xf>
    <xf numFmtId="0" fontId="99" fillId="0" borderId="0">
      <alignment vertical="center"/>
    </xf>
    <xf numFmtId="0" fontId="98" fillId="0" borderId="0">
      <alignment vertical="center"/>
    </xf>
    <xf numFmtId="0" fontId="97" fillId="0" borderId="0">
      <alignment vertical="center"/>
    </xf>
    <xf numFmtId="0" fontId="96" fillId="0" borderId="0">
      <alignment vertical="center"/>
    </xf>
    <xf numFmtId="0" fontId="96" fillId="0" borderId="0">
      <alignment vertical="center"/>
    </xf>
    <xf numFmtId="0" fontId="95" fillId="0" borderId="0">
      <alignment vertical="center"/>
    </xf>
    <xf numFmtId="0" fontId="95" fillId="0" borderId="0">
      <alignment vertical="center"/>
    </xf>
    <xf numFmtId="0" fontId="94" fillId="0" borderId="0">
      <alignment vertical="center"/>
    </xf>
    <xf numFmtId="0" fontId="93" fillId="0" borderId="0">
      <alignment vertical="center"/>
    </xf>
    <xf numFmtId="0" fontId="92" fillId="0" borderId="0">
      <alignment vertical="center"/>
    </xf>
    <xf numFmtId="0" fontId="91" fillId="0" borderId="0">
      <alignment vertical="center"/>
    </xf>
    <xf numFmtId="0" fontId="90" fillId="0" borderId="0">
      <alignment vertical="center"/>
    </xf>
    <xf numFmtId="0" fontId="89" fillId="0" borderId="0">
      <alignment vertical="center"/>
    </xf>
    <xf numFmtId="0" fontId="88" fillId="0" borderId="0">
      <alignment vertical="center"/>
    </xf>
    <xf numFmtId="0" fontId="87" fillId="0" borderId="0">
      <alignment vertical="center"/>
    </xf>
    <xf numFmtId="0" fontId="86" fillId="0" borderId="0">
      <alignment vertical="center"/>
    </xf>
    <xf numFmtId="0" fontId="85" fillId="0" borderId="0">
      <alignment vertical="center"/>
    </xf>
    <xf numFmtId="0" fontId="84" fillId="0" borderId="0">
      <alignment vertical="center"/>
    </xf>
    <xf numFmtId="0" fontId="83" fillId="0" borderId="0">
      <alignment vertical="center"/>
    </xf>
    <xf numFmtId="0" fontId="82" fillId="0" borderId="0">
      <alignment vertical="center"/>
    </xf>
    <xf numFmtId="0" fontId="81" fillId="0" borderId="0">
      <alignment vertical="center"/>
    </xf>
    <xf numFmtId="0" fontId="80" fillId="0" borderId="0">
      <alignment vertical="center"/>
    </xf>
    <xf numFmtId="0" fontId="79" fillId="0" borderId="0">
      <alignment vertical="center"/>
    </xf>
    <xf numFmtId="0" fontId="78" fillId="0" borderId="0">
      <alignment vertical="center"/>
    </xf>
    <xf numFmtId="0" fontId="77" fillId="0" borderId="0">
      <alignment vertical="center"/>
    </xf>
    <xf numFmtId="0" fontId="76" fillId="0" borderId="0">
      <alignment vertical="center"/>
    </xf>
    <xf numFmtId="0" fontId="75" fillId="0" borderId="0">
      <alignment vertical="center"/>
    </xf>
    <xf numFmtId="0" fontId="75" fillId="0" borderId="0">
      <alignment vertical="center"/>
    </xf>
    <xf numFmtId="0" fontId="74" fillId="0" borderId="0">
      <alignment vertical="center"/>
    </xf>
    <xf numFmtId="0" fontId="73" fillId="0" borderId="0">
      <alignment vertical="center"/>
    </xf>
    <xf numFmtId="0" fontId="72" fillId="0" borderId="0">
      <alignment vertical="center"/>
    </xf>
    <xf numFmtId="0" fontId="71" fillId="0" borderId="0">
      <alignment vertical="center"/>
    </xf>
    <xf numFmtId="0" fontId="70" fillId="0" borderId="0">
      <alignment vertical="center"/>
    </xf>
    <xf numFmtId="0" fontId="69" fillId="0" borderId="0">
      <alignment vertical="center"/>
    </xf>
    <xf numFmtId="0" fontId="68" fillId="0" borderId="0">
      <alignment vertical="center"/>
    </xf>
    <xf numFmtId="0" fontId="67" fillId="0" borderId="0">
      <alignment vertical="center"/>
    </xf>
    <xf numFmtId="0" fontId="66" fillId="0" borderId="0">
      <alignment vertical="center"/>
    </xf>
    <xf numFmtId="0" fontId="65" fillId="0" borderId="0">
      <alignment vertical="center"/>
    </xf>
    <xf numFmtId="0" fontId="64" fillId="0" borderId="0">
      <alignment vertical="center"/>
    </xf>
    <xf numFmtId="0" fontId="63" fillId="0" borderId="0">
      <alignment vertical="center"/>
    </xf>
    <xf numFmtId="0" fontId="62" fillId="0" borderId="0">
      <alignment vertical="center"/>
    </xf>
    <xf numFmtId="0" fontId="61" fillId="0" borderId="0">
      <alignment vertical="center"/>
    </xf>
    <xf numFmtId="0" fontId="60" fillId="0" borderId="0">
      <alignment vertical="center"/>
    </xf>
    <xf numFmtId="0" fontId="59" fillId="0" borderId="0">
      <alignment vertical="center"/>
    </xf>
    <xf numFmtId="0" fontId="58" fillId="0" borderId="0">
      <alignment vertical="center"/>
    </xf>
    <xf numFmtId="0" fontId="57" fillId="0" borderId="0">
      <alignment vertical="center"/>
    </xf>
    <xf numFmtId="0" fontId="56" fillId="0" borderId="0">
      <alignment vertical="center"/>
    </xf>
    <xf numFmtId="0" fontId="55" fillId="0" borderId="0">
      <alignment vertical="center"/>
    </xf>
    <xf numFmtId="0" fontId="54" fillId="0" borderId="0">
      <alignment vertical="center"/>
    </xf>
    <xf numFmtId="0" fontId="53" fillId="0" borderId="0">
      <alignment vertical="center"/>
    </xf>
    <xf numFmtId="0" fontId="52" fillId="0" borderId="0">
      <alignment vertical="center"/>
    </xf>
    <xf numFmtId="0" fontId="52" fillId="0" borderId="0">
      <alignment vertical="center"/>
    </xf>
    <xf numFmtId="0" fontId="51" fillId="0" borderId="0">
      <alignment vertical="center"/>
    </xf>
    <xf numFmtId="0" fontId="51" fillId="0" borderId="0">
      <alignment vertical="center"/>
    </xf>
    <xf numFmtId="0" fontId="51" fillId="0" borderId="0">
      <alignment vertical="center"/>
    </xf>
    <xf numFmtId="0" fontId="50" fillId="0" borderId="0">
      <alignment vertical="center"/>
    </xf>
    <xf numFmtId="0" fontId="49" fillId="0" borderId="0">
      <alignment vertical="center"/>
    </xf>
    <xf numFmtId="0" fontId="48" fillId="0" borderId="0">
      <alignment vertical="center"/>
    </xf>
    <xf numFmtId="0" fontId="47" fillId="0" borderId="0">
      <alignment vertical="center"/>
    </xf>
    <xf numFmtId="0" fontId="46" fillId="0" borderId="0">
      <alignment vertical="center"/>
    </xf>
    <xf numFmtId="0" fontId="45" fillId="0" borderId="0">
      <alignment vertical="center"/>
    </xf>
    <xf numFmtId="0" fontId="44" fillId="0" borderId="0">
      <alignment vertical="center"/>
    </xf>
    <xf numFmtId="0" fontId="43" fillId="0" borderId="0">
      <alignment vertical="center"/>
    </xf>
    <xf numFmtId="0" fontId="42" fillId="0" borderId="0">
      <alignment vertical="center"/>
    </xf>
    <xf numFmtId="0" fontId="41" fillId="0" borderId="0">
      <alignment vertical="center"/>
    </xf>
    <xf numFmtId="0" fontId="40" fillId="0" borderId="0">
      <alignment vertical="center"/>
    </xf>
    <xf numFmtId="0" fontId="39" fillId="0" borderId="0">
      <alignment vertical="center"/>
    </xf>
    <xf numFmtId="0" fontId="38" fillId="0" borderId="0">
      <alignment vertical="center"/>
    </xf>
    <xf numFmtId="0" fontId="37" fillId="0" borderId="0">
      <alignment vertical="center"/>
    </xf>
    <xf numFmtId="0" fontId="36" fillId="0" borderId="0">
      <alignment vertical="center"/>
    </xf>
    <xf numFmtId="0" fontId="35" fillId="0" borderId="0">
      <alignment vertical="center"/>
    </xf>
    <xf numFmtId="0" fontId="34" fillId="0" borderId="0">
      <alignment vertical="center"/>
    </xf>
    <xf numFmtId="0" fontId="33" fillId="0" borderId="0">
      <alignment vertical="center"/>
    </xf>
    <xf numFmtId="0" fontId="32" fillId="0" borderId="0">
      <alignment vertical="center"/>
    </xf>
    <xf numFmtId="0" fontId="31" fillId="0" borderId="0">
      <alignment vertical="center"/>
    </xf>
    <xf numFmtId="0" fontId="30" fillId="0" borderId="0">
      <alignment vertical="center"/>
    </xf>
    <xf numFmtId="0" fontId="29" fillId="0" borderId="0">
      <alignment vertical="center"/>
    </xf>
    <xf numFmtId="0" fontId="28" fillId="0" borderId="0">
      <alignment vertical="center"/>
    </xf>
    <xf numFmtId="0" fontId="27" fillId="0" borderId="0">
      <alignment vertical="center"/>
    </xf>
    <xf numFmtId="0" fontId="26" fillId="0" borderId="0">
      <alignment vertical="center"/>
    </xf>
    <xf numFmtId="0" fontId="26" fillId="0" borderId="0">
      <alignment vertical="center"/>
    </xf>
    <xf numFmtId="0" fontId="26" fillId="0" borderId="0">
      <alignment vertical="center"/>
    </xf>
    <xf numFmtId="0" fontId="25" fillId="0" borderId="0">
      <alignment vertical="center"/>
    </xf>
    <xf numFmtId="0" fontId="24" fillId="0" borderId="0">
      <alignment vertical="center"/>
    </xf>
    <xf numFmtId="0" fontId="23" fillId="0" borderId="0">
      <alignment vertical="center"/>
    </xf>
    <xf numFmtId="0" fontId="22" fillId="0" borderId="0">
      <alignment vertical="center"/>
    </xf>
    <xf numFmtId="0" fontId="21" fillId="0" borderId="0">
      <alignment vertical="center"/>
    </xf>
    <xf numFmtId="0" fontId="20" fillId="0" borderId="0">
      <alignment vertical="center"/>
    </xf>
    <xf numFmtId="0" fontId="19" fillId="0" borderId="0">
      <alignment vertical="center"/>
    </xf>
    <xf numFmtId="0" fontId="18" fillId="0" borderId="0">
      <alignment vertical="center"/>
    </xf>
    <xf numFmtId="0" fontId="17" fillId="0" borderId="0">
      <alignment vertical="center"/>
    </xf>
    <xf numFmtId="0" fontId="16" fillId="0" borderId="0">
      <alignment vertical="center"/>
    </xf>
    <xf numFmtId="0" fontId="15" fillId="0" borderId="0">
      <alignment vertical="center"/>
    </xf>
    <xf numFmtId="0" fontId="14" fillId="0" borderId="0">
      <alignment vertical="center"/>
    </xf>
    <xf numFmtId="0" fontId="13" fillId="0" borderId="0">
      <alignment vertical="center"/>
    </xf>
    <xf numFmtId="0" fontId="12" fillId="0" borderId="0">
      <alignment vertical="center"/>
    </xf>
    <xf numFmtId="0" fontId="11" fillId="0" borderId="0">
      <alignment vertical="center"/>
    </xf>
    <xf numFmtId="0" fontId="10" fillId="0" borderId="0">
      <alignment vertical="center"/>
    </xf>
    <xf numFmtId="0" fontId="9" fillId="0" borderId="0">
      <alignment vertical="center"/>
    </xf>
    <xf numFmtId="0" fontId="8" fillId="0" borderId="0">
      <alignment vertical="center"/>
    </xf>
    <xf numFmtId="0" fontId="7" fillId="0" borderId="0">
      <alignment vertical="center"/>
    </xf>
    <xf numFmtId="0" fontId="6" fillId="0" borderId="0">
      <alignment vertical="center"/>
    </xf>
    <xf numFmtId="0" fontId="5" fillId="0" borderId="0">
      <alignment vertical="center"/>
    </xf>
    <xf numFmtId="0" fontId="4" fillId="0" borderId="0">
      <alignment vertical="center"/>
    </xf>
    <xf numFmtId="0" fontId="3" fillId="0" borderId="0">
      <alignment vertical="center"/>
    </xf>
    <xf numFmtId="0" fontId="2" fillId="0" borderId="0">
      <alignment vertical="center"/>
    </xf>
    <xf numFmtId="0" fontId="1" fillId="0" borderId="0">
      <alignment vertical="center"/>
    </xf>
  </cellStyleXfs>
  <cellXfs count="33">
    <xf numFmtId="0" fontId="0" fillId="0" borderId="0" xfId="0">
      <alignment vertical="center"/>
    </xf>
    <xf numFmtId="0" fontId="121" fillId="0" borderId="0" xfId="0" applyFont="1" applyFill="1" applyAlignment="1">
      <alignment vertical="center"/>
    </xf>
    <xf numFmtId="0" fontId="121" fillId="0" borderId="0" xfId="0" applyFont="1" applyFill="1" applyAlignment="1">
      <alignment horizontal="right" vertical="top"/>
    </xf>
    <xf numFmtId="0" fontId="121" fillId="0" borderId="0" xfId="0" applyFont="1" applyFill="1" applyAlignment="1">
      <alignment horizontal="center" vertical="center"/>
    </xf>
    <xf numFmtId="0" fontId="121" fillId="0" borderId="0" xfId="0" applyFont="1" applyFill="1" applyAlignment="1">
      <alignment horizontal="right" vertical="center"/>
    </xf>
    <xf numFmtId="0" fontId="121" fillId="2" borderId="1" xfId="0" applyFont="1" applyFill="1" applyBorder="1" applyAlignment="1">
      <alignment vertical="center"/>
    </xf>
    <xf numFmtId="0" fontId="121" fillId="2" borderId="1" xfId="0" applyFont="1" applyFill="1" applyBorder="1" applyAlignment="1">
      <alignment vertical="center" wrapText="1"/>
    </xf>
    <xf numFmtId="0" fontId="121" fillId="0" borderId="1" xfId="0" applyFont="1" applyFill="1" applyBorder="1" applyAlignment="1">
      <alignment vertical="center" wrapText="1"/>
    </xf>
    <xf numFmtId="0" fontId="121" fillId="0" borderId="0" xfId="0" applyFont="1" applyFill="1" applyBorder="1" applyAlignment="1">
      <alignment vertical="center"/>
    </xf>
    <xf numFmtId="0" fontId="121" fillId="3" borderId="1" xfId="0" applyFont="1" applyFill="1" applyBorder="1" applyAlignment="1">
      <alignment horizontal="right" vertical="center"/>
    </xf>
    <xf numFmtId="0" fontId="121" fillId="3" borderId="1" xfId="0" applyFont="1" applyFill="1" applyBorder="1" applyAlignment="1">
      <alignment vertical="center"/>
    </xf>
    <xf numFmtId="0" fontId="122" fillId="0" borderId="0" xfId="0" applyFont="1" applyFill="1" applyAlignment="1">
      <alignment vertical="center"/>
    </xf>
    <xf numFmtId="0" fontId="121" fillId="0" borderId="2" xfId="0" applyFont="1" applyFill="1" applyBorder="1" applyAlignment="1">
      <alignment vertical="center"/>
    </xf>
    <xf numFmtId="0" fontId="122" fillId="0" borderId="2" xfId="0" applyFont="1" applyFill="1" applyBorder="1" applyAlignment="1">
      <alignment vertical="center"/>
    </xf>
    <xf numFmtId="0" fontId="121" fillId="3" borderId="1" xfId="0" applyFont="1" applyFill="1" applyBorder="1" applyAlignment="1">
      <alignment horizontal="center" vertical="center"/>
    </xf>
    <xf numFmtId="0" fontId="122" fillId="3" borderId="1" xfId="0" applyFont="1" applyFill="1" applyBorder="1" applyAlignment="1">
      <alignment vertical="center"/>
    </xf>
    <xf numFmtId="0" fontId="125" fillId="0" borderId="2" xfId="0" applyFont="1" applyFill="1" applyBorder="1" applyAlignment="1">
      <alignment vertical="center" shrinkToFit="1"/>
    </xf>
    <xf numFmtId="0" fontId="125" fillId="0" borderId="0" xfId="0" applyFont="1">
      <alignment vertical="center"/>
    </xf>
    <xf numFmtId="0" fontId="125" fillId="2" borderId="1" xfId="0" applyFont="1" applyFill="1" applyBorder="1">
      <alignment vertical="center"/>
    </xf>
    <xf numFmtId="0" fontId="121" fillId="2" borderId="1" xfId="0" applyFont="1" applyFill="1" applyBorder="1">
      <alignment vertical="center"/>
    </xf>
    <xf numFmtId="0" fontId="125" fillId="2" borderId="1" xfId="0" applyFont="1" applyFill="1" applyBorder="1" applyAlignment="1">
      <alignment vertical="center"/>
    </xf>
    <xf numFmtId="0" fontId="122" fillId="0" borderId="0" xfId="0" applyFont="1" applyFill="1" applyBorder="1" applyAlignment="1">
      <alignment vertical="center"/>
    </xf>
    <xf numFmtId="0" fontId="125" fillId="2" borderId="1" xfId="0" applyFont="1" applyFill="1" applyBorder="1" applyAlignment="1">
      <alignment vertical="center" wrapText="1"/>
    </xf>
    <xf numFmtId="0" fontId="122" fillId="0" borderId="0" xfId="0" applyFont="1" applyFill="1" applyAlignment="1">
      <alignment vertical="center" wrapText="1"/>
    </xf>
    <xf numFmtId="0" fontId="121" fillId="3" borderId="1" xfId="0" applyFont="1" applyFill="1" applyBorder="1" applyAlignment="1">
      <alignment horizontal="right" vertical="center" wrapText="1"/>
    </xf>
    <xf numFmtId="0" fontId="125" fillId="0" borderId="0" xfId="0" applyFont="1" applyAlignment="1">
      <alignment vertical="center" wrapText="1"/>
    </xf>
    <xf numFmtId="0" fontId="121" fillId="3" borderId="1" xfId="0" applyFont="1" applyFill="1" applyBorder="1">
      <alignment vertical="center"/>
    </xf>
    <xf numFmtId="0" fontId="122" fillId="3" borderId="1" xfId="0" applyFont="1" applyFill="1" applyBorder="1">
      <alignment vertical="center"/>
    </xf>
    <xf numFmtId="0" fontId="121" fillId="3" borderId="1" xfId="0" applyFont="1" applyFill="1" applyBorder="1" applyAlignment="1">
      <alignment horizontal="center" vertical="center" wrapText="1"/>
    </xf>
    <xf numFmtId="0" fontId="121" fillId="3" borderId="1" xfId="0" applyFont="1" applyFill="1" applyBorder="1" applyAlignment="1">
      <alignment horizontal="center" vertical="center"/>
    </xf>
    <xf numFmtId="0" fontId="121" fillId="0" borderId="0" xfId="0" applyFont="1" applyFill="1" applyAlignment="1">
      <alignment vertical="top" wrapText="1"/>
    </xf>
    <xf numFmtId="0" fontId="122" fillId="3" borderId="1" xfId="0" applyFont="1" applyFill="1" applyBorder="1" applyAlignment="1">
      <alignment horizontal="center" vertical="center"/>
    </xf>
    <xf numFmtId="0" fontId="121" fillId="0" borderId="2" xfId="0" applyFont="1" applyFill="1" applyBorder="1" applyAlignment="1">
      <alignment horizontal="center" vertical="center"/>
    </xf>
  </cellXfs>
  <cellStyles count="130">
    <cellStyle name="桁区切り 2" xfId="4" xr:uid="{00000000-0005-0000-0000-000000000000}"/>
    <cellStyle name="桁区切り 3" xfId="5" xr:uid="{00000000-0005-0000-0000-000001000000}"/>
    <cellStyle name="標準" xfId="0" builtinId="0"/>
    <cellStyle name="標準 10" xfId="14" xr:uid="{00000000-0005-0000-0000-000003000000}"/>
    <cellStyle name="標準 100" xfId="115" xr:uid="{71DC6506-3A8B-4A07-A3FF-326123610326}"/>
    <cellStyle name="標準 101" xfId="116" xr:uid="{0BF9CAB5-5604-4EE7-AFE3-879387A4B505}"/>
    <cellStyle name="標準 102" xfId="117" xr:uid="{46984B9B-8179-4EA3-AFDD-EDDFDA02E78F}"/>
    <cellStyle name="標準 103" xfId="118" xr:uid="{4A493F84-AEE8-496B-818A-5345FB6BAA21}"/>
    <cellStyle name="標準 104" xfId="119" xr:uid="{2094D28D-06CB-4195-B8A3-9D6A38ED8194}"/>
    <cellStyle name="標準 105" xfId="120" xr:uid="{BE350D82-52DE-45EF-A2BF-17D6BFBCC882}"/>
    <cellStyle name="標準 106" xfId="121" xr:uid="{585B1551-1236-4B5A-B8D5-0A9B4AF70B0A}"/>
    <cellStyle name="標準 107" xfId="122" xr:uid="{44010932-0446-4AC3-BBDE-37DA584D4F1F}"/>
    <cellStyle name="標準 108" xfId="123" xr:uid="{C20FBB43-F109-464C-8A23-10DB709324E2}"/>
    <cellStyle name="標準 109" xfId="124" xr:uid="{C971B4D6-FBF9-4D83-A871-E17D1CA3EF5F}"/>
    <cellStyle name="標準 11" xfId="15" xr:uid="{00000000-0005-0000-0000-000004000000}"/>
    <cellStyle name="標準 110" xfId="125" xr:uid="{D739484A-1A93-43F6-8BC7-7A983F0E00B3}"/>
    <cellStyle name="標準 111" xfId="126" xr:uid="{56F9EEAA-4FC1-4576-8D8A-B02F9D095B08}"/>
    <cellStyle name="標準 112" xfId="127" xr:uid="{8BCBF0D5-0B3E-4458-8124-030906BE8580}"/>
    <cellStyle name="標準 113" xfId="128" xr:uid="{90BE9009-460B-4269-AA32-657C09BAD4C8}"/>
    <cellStyle name="標準 114" xfId="129" xr:uid="{9037BFC1-2CDC-48D0-B4FF-3EE8E33E72F6}"/>
    <cellStyle name="標準 12" xfId="16" xr:uid="{00000000-0005-0000-0000-000005000000}"/>
    <cellStyle name="標準 13" xfId="17" xr:uid="{00000000-0005-0000-0000-000006000000}"/>
    <cellStyle name="標準 14" xfId="18" xr:uid="{00000000-0005-0000-0000-000007000000}"/>
    <cellStyle name="標準 15" xfId="19" xr:uid="{00000000-0005-0000-0000-000008000000}"/>
    <cellStyle name="標準 16" xfId="20" xr:uid="{00000000-0005-0000-0000-000009000000}"/>
    <cellStyle name="標準 17" xfId="21" xr:uid="{00000000-0005-0000-0000-00000A000000}"/>
    <cellStyle name="標準 18" xfId="22" xr:uid="{00000000-0005-0000-0000-00000B000000}"/>
    <cellStyle name="標準 19" xfId="23" xr:uid="{00000000-0005-0000-0000-00000C000000}"/>
    <cellStyle name="標準 2" xfId="1" xr:uid="{00000000-0005-0000-0000-00000D000000}"/>
    <cellStyle name="標準 2 2" xfId="3" xr:uid="{00000000-0005-0000-0000-00000E000000}"/>
    <cellStyle name="標準 2 3" xfId="10" xr:uid="{00000000-0005-0000-0000-00000F000000}"/>
    <cellStyle name="標準 2 3 2" xfId="27" xr:uid="{00000000-0005-0000-0000-000010000000}"/>
    <cellStyle name="標準 2 3 2 2" xfId="29" xr:uid="{00000000-0005-0000-0000-000011000000}"/>
    <cellStyle name="標準 2 3 2 2 2" xfId="74" xr:uid="{00000000-0005-0000-0000-000012000000}"/>
    <cellStyle name="標準 2 4" xfId="50" xr:uid="{00000000-0005-0000-0000-000013000000}"/>
    <cellStyle name="標準 2 4 2" xfId="77" xr:uid="{00000000-0005-0000-0000-000014000000}"/>
    <cellStyle name="標準 2 4 3" xfId="104" xr:uid="{00000000-0005-0000-0000-000015000000}"/>
    <cellStyle name="標準 20" xfId="24" xr:uid="{00000000-0005-0000-0000-000016000000}"/>
    <cellStyle name="標準 21" xfId="25" xr:uid="{00000000-0005-0000-0000-000017000000}"/>
    <cellStyle name="標準 22" xfId="26" xr:uid="{00000000-0005-0000-0000-000018000000}"/>
    <cellStyle name="標準 23" xfId="28" xr:uid="{00000000-0005-0000-0000-000019000000}"/>
    <cellStyle name="標準 24" xfId="30" xr:uid="{00000000-0005-0000-0000-00001A000000}"/>
    <cellStyle name="標準 25" xfId="31" xr:uid="{00000000-0005-0000-0000-00001B000000}"/>
    <cellStyle name="標準 26" xfId="32" xr:uid="{00000000-0005-0000-0000-00001C000000}"/>
    <cellStyle name="標準 27" xfId="33" xr:uid="{00000000-0005-0000-0000-00001D000000}"/>
    <cellStyle name="標準 28" xfId="34" xr:uid="{00000000-0005-0000-0000-00001E000000}"/>
    <cellStyle name="標準 29" xfId="35" xr:uid="{00000000-0005-0000-0000-00001F000000}"/>
    <cellStyle name="標準 3" xfId="2" xr:uid="{00000000-0005-0000-0000-000020000000}"/>
    <cellStyle name="標準 30" xfId="36" xr:uid="{00000000-0005-0000-0000-000021000000}"/>
    <cellStyle name="標準 31" xfId="38" xr:uid="{00000000-0005-0000-0000-000022000000}"/>
    <cellStyle name="標準 32" xfId="39" xr:uid="{00000000-0005-0000-0000-000023000000}"/>
    <cellStyle name="標準 33" xfId="40" xr:uid="{00000000-0005-0000-0000-000024000000}"/>
    <cellStyle name="標準 34" xfId="41" xr:uid="{00000000-0005-0000-0000-000025000000}"/>
    <cellStyle name="標準 35" xfId="42" xr:uid="{00000000-0005-0000-0000-000026000000}"/>
    <cellStyle name="標準 36" xfId="43" xr:uid="{00000000-0005-0000-0000-000027000000}"/>
    <cellStyle name="標準 37" xfId="44" xr:uid="{00000000-0005-0000-0000-000028000000}"/>
    <cellStyle name="標準 38" xfId="45" xr:uid="{00000000-0005-0000-0000-000029000000}"/>
    <cellStyle name="標準 39" xfId="46" xr:uid="{00000000-0005-0000-0000-00002A000000}"/>
    <cellStyle name="標準 4" xfId="6" xr:uid="{00000000-0005-0000-0000-00002B000000}"/>
    <cellStyle name="標準 40" xfId="47" xr:uid="{00000000-0005-0000-0000-00002C000000}"/>
    <cellStyle name="標準 41" xfId="48" xr:uid="{00000000-0005-0000-0000-00002D000000}"/>
    <cellStyle name="標準 42" xfId="51" xr:uid="{00000000-0005-0000-0000-00002E000000}"/>
    <cellStyle name="標準 43" xfId="52" xr:uid="{00000000-0005-0000-0000-00002F000000}"/>
    <cellStyle name="標準 44" xfId="53" xr:uid="{00000000-0005-0000-0000-000030000000}"/>
    <cellStyle name="標準 45" xfId="54" xr:uid="{00000000-0005-0000-0000-000031000000}"/>
    <cellStyle name="標準 46" xfId="55" xr:uid="{00000000-0005-0000-0000-000032000000}"/>
    <cellStyle name="標準 47" xfId="56" xr:uid="{00000000-0005-0000-0000-000033000000}"/>
    <cellStyle name="標準 48" xfId="57" xr:uid="{00000000-0005-0000-0000-000034000000}"/>
    <cellStyle name="標準 49" xfId="58" xr:uid="{00000000-0005-0000-0000-000035000000}"/>
    <cellStyle name="標準 5" xfId="7" xr:uid="{00000000-0005-0000-0000-000036000000}"/>
    <cellStyle name="標準 5 2" xfId="37" xr:uid="{00000000-0005-0000-0000-000037000000}"/>
    <cellStyle name="標準 5 2 2" xfId="49" xr:uid="{00000000-0005-0000-0000-000038000000}"/>
    <cellStyle name="標準 5 2 2 2" xfId="76" xr:uid="{00000000-0005-0000-0000-000039000000}"/>
    <cellStyle name="標準 5 2 2 3" xfId="103" xr:uid="{00000000-0005-0000-0000-00003A000000}"/>
    <cellStyle name="標準 50" xfId="59" xr:uid="{00000000-0005-0000-0000-00003B000000}"/>
    <cellStyle name="標準 51" xfId="60" xr:uid="{00000000-0005-0000-0000-00003C000000}"/>
    <cellStyle name="標準 52" xfId="61" xr:uid="{00000000-0005-0000-0000-00003D000000}"/>
    <cellStyle name="標準 53" xfId="62" xr:uid="{00000000-0005-0000-0000-00003E000000}"/>
    <cellStyle name="標準 54" xfId="63" xr:uid="{00000000-0005-0000-0000-00003F000000}"/>
    <cellStyle name="標準 55" xfId="64" xr:uid="{00000000-0005-0000-0000-000040000000}"/>
    <cellStyle name="標準 56" xfId="65" xr:uid="{00000000-0005-0000-0000-000041000000}"/>
    <cellStyle name="標準 57" xfId="66" xr:uid="{00000000-0005-0000-0000-000042000000}"/>
    <cellStyle name="標準 58" xfId="67" xr:uid="{00000000-0005-0000-0000-000043000000}"/>
    <cellStyle name="標準 59" xfId="68" xr:uid="{00000000-0005-0000-0000-000044000000}"/>
    <cellStyle name="標準 6" xfId="8" xr:uid="{00000000-0005-0000-0000-000045000000}"/>
    <cellStyle name="標準 6 2" xfId="9" xr:uid="{00000000-0005-0000-0000-000046000000}"/>
    <cellStyle name="標準 60" xfId="69" xr:uid="{00000000-0005-0000-0000-000047000000}"/>
    <cellStyle name="標準 61" xfId="70" xr:uid="{00000000-0005-0000-0000-000048000000}"/>
    <cellStyle name="標準 61 2" xfId="73" xr:uid="{00000000-0005-0000-0000-000049000000}"/>
    <cellStyle name="標準 62" xfId="71" xr:uid="{00000000-0005-0000-0000-00004A000000}"/>
    <cellStyle name="標準 63" xfId="72" xr:uid="{00000000-0005-0000-0000-00004B000000}"/>
    <cellStyle name="標準 64" xfId="75" xr:uid="{00000000-0005-0000-0000-00004C000000}"/>
    <cellStyle name="標準 65" xfId="78" xr:uid="{00000000-0005-0000-0000-00004D000000}"/>
    <cellStyle name="標準 66" xfId="79" xr:uid="{00000000-0005-0000-0000-00004E000000}"/>
    <cellStyle name="標準 67" xfId="80" xr:uid="{00000000-0005-0000-0000-00004F000000}"/>
    <cellStyle name="標準 68" xfId="81" xr:uid="{00000000-0005-0000-0000-000050000000}"/>
    <cellStyle name="標準 69" xfId="82" xr:uid="{00000000-0005-0000-0000-000051000000}"/>
    <cellStyle name="標準 7" xfId="11" xr:uid="{00000000-0005-0000-0000-000052000000}"/>
    <cellStyle name="標準 70" xfId="83" xr:uid="{00000000-0005-0000-0000-000053000000}"/>
    <cellStyle name="標準 71" xfId="84" xr:uid="{00000000-0005-0000-0000-000054000000}"/>
    <cellStyle name="標準 72" xfId="85" xr:uid="{00000000-0005-0000-0000-000055000000}"/>
    <cellStyle name="標準 73" xfId="86" xr:uid="{00000000-0005-0000-0000-000056000000}"/>
    <cellStyle name="標準 74" xfId="87" xr:uid="{00000000-0005-0000-0000-000057000000}"/>
    <cellStyle name="標準 75" xfId="88" xr:uid="{00000000-0005-0000-0000-000058000000}"/>
    <cellStyle name="標準 76" xfId="89" xr:uid="{00000000-0005-0000-0000-000059000000}"/>
    <cellStyle name="標準 77" xfId="90" xr:uid="{00000000-0005-0000-0000-00005A000000}"/>
    <cellStyle name="標準 78" xfId="91" xr:uid="{00000000-0005-0000-0000-00005B000000}"/>
    <cellStyle name="標準 79" xfId="92" xr:uid="{00000000-0005-0000-0000-00005C000000}"/>
    <cellStyle name="標準 8" xfId="12" xr:uid="{00000000-0005-0000-0000-00005D000000}"/>
    <cellStyle name="標準 80" xfId="93" xr:uid="{00000000-0005-0000-0000-00005E000000}"/>
    <cellStyle name="標準 81" xfId="94" xr:uid="{00000000-0005-0000-0000-00005F000000}"/>
    <cellStyle name="標準 82" xfId="95" xr:uid="{00000000-0005-0000-0000-000060000000}"/>
    <cellStyle name="標準 83" xfId="96" xr:uid="{00000000-0005-0000-0000-000061000000}"/>
    <cellStyle name="標準 84" xfId="97" xr:uid="{00000000-0005-0000-0000-000062000000}"/>
    <cellStyle name="標準 85" xfId="98" xr:uid="{00000000-0005-0000-0000-000063000000}"/>
    <cellStyle name="標準 86" xfId="99" xr:uid="{00000000-0005-0000-0000-000064000000}"/>
    <cellStyle name="標準 87" xfId="100" xr:uid="{00000000-0005-0000-0000-000065000000}"/>
    <cellStyle name="標準 88" xfId="101" xr:uid="{00000000-0005-0000-0000-000066000000}"/>
    <cellStyle name="標準 89" xfId="102" xr:uid="{00000000-0005-0000-0000-000067000000}"/>
    <cellStyle name="標準 9" xfId="13" xr:uid="{00000000-0005-0000-0000-000068000000}"/>
    <cellStyle name="標準 90" xfId="105" xr:uid="{00000000-0005-0000-0000-000069000000}"/>
    <cellStyle name="標準 91" xfId="106" xr:uid="{00000000-0005-0000-0000-00006A000000}"/>
    <cellStyle name="標準 92" xfId="107" xr:uid="{70CC7B36-21A0-48D6-BD7D-510B47B99EC7}"/>
    <cellStyle name="標準 93" xfId="108" xr:uid="{540168AC-D5AC-4058-A499-27768C0660BC}"/>
    <cellStyle name="標準 94" xfId="109" xr:uid="{3FCCF0D0-289B-4D58-9DEF-E7826971A122}"/>
    <cellStyle name="標準 95" xfId="110" xr:uid="{AEE6F679-E32B-46E5-A344-820D8D2733B0}"/>
    <cellStyle name="標準 96" xfId="111" xr:uid="{C7513ACA-A1B4-47FF-ABA2-1F4F39844E9A}"/>
    <cellStyle name="標準 97" xfId="112" xr:uid="{C9708922-5DA5-433A-9A97-8CD24003520B}"/>
    <cellStyle name="標準 98" xfId="113" xr:uid="{BF019DD2-A3CE-4E23-98BC-364251964782}"/>
    <cellStyle name="標準 99" xfId="114" xr:uid="{F265E4B9-990B-4D71-AA1A-507B266AB300}"/>
  </cellStyles>
  <dxfs count="69">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s>
  <tableStyles count="0" defaultTableStyle="TableStyleMedium2" defaultPivotStyle="PivotStyleLight16"/>
  <colors>
    <mruColors>
      <color rgb="FFCCCC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4"/>
    <pageSetUpPr fitToPage="1"/>
  </sheetPr>
  <dimension ref="B1:S104"/>
  <sheetViews>
    <sheetView view="pageBreakPreview" zoomScale="80" zoomScaleNormal="85" zoomScaleSheetLayoutView="80" workbookViewId="0">
      <pane ySplit="6" topLeftCell="A7" activePane="bottomLeft" state="frozen"/>
      <selection activeCell="G31" sqref="G31:G33"/>
      <selection pane="bottomLeft" activeCell="A105" sqref="A105:XFD105"/>
    </sheetView>
  </sheetViews>
  <sheetFormatPr defaultRowHeight="27.75" customHeight="1"/>
  <cols>
    <col min="1" max="1" width="5.875" style="1" customWidth="1"/>
    <col min="2" max="2" width="2.375" style="17" customWidth="1"/>
    <col min="3" max="3" width="19.625" style="1" customWidth="1"/>
    <col min="4" max="4" width="40.625" style="1" customWidth="1"/>
    <col min="5" max="5" width="7.125" style="1" customWidth="1"/>
    <col min="6" max="18" width="7.125" style="3" customWidth="1"/>
    <col min="19" max="16384" width="9" style="1"/>
  </cols>
  <sheetData>
    <row r="1" spans="2:18" ht="27" customHeight="1">
      <c r="B1" s="2" t="s">
        <v>303</v>
      </c>
      <c r="C1" s="30" t="s">
        <v>302</v>
      </c>
      <c r="D1" s="30"/>
      <c r="E1" s="30"/>
      <c r="F1" s="30"/>
      <c r="G1" s="30"/>
      <c r="H1" s="30"/>
      <c r="I1" s="30"/>
      <c r="J1" s="30"/>
      <c r="K1" s="30"/>
      <c r="L1" s="30"/>
      <c r="M1" s="30"/>
      <c r="N1" s="30"/>
      <c r="O1" s="30"/>
      <c r="P1" s="30"/>
      <c r="Q1" s="30"/>
      <c r="R1" s="30"/>
    </row>
    <row r="2" spans="2:18" ht="27" customHeight="1">
      <c r="B2" s="2" t="s">
        <v>303</v>
      </c>
      <c r="C2" s="30" t="s">
        <v>351</v>
      </c>
      <c r="D2" s="30"/>
      <c r="E2" s="30"/>
      <c r="F2" s="30"/>
      <c r="G2" s="30"/>
      <c r="H2" s="30"/>
      <c r="I2" s="30"/>
      <c r="J2" s="30"/>
      <c r="K2" s="30"/>
      <c r="L2" s="30"/>
      <c r="M2" s="30"/>
      <c r="N2" s="30"/>
      <c r="O2" s="30"/>
      <c r="P2" s="30"/>
      <c r="Q2" s="30"/>
      <c r="R2" s="30"/>
    </row>
    <row r="3" spans="2:18" ht="27" customHeight="1">
      <c r="B3" s="2" t="s">
        <v>303</v>
      </c>
      <c r="C3" s="30" t="s">
        <v>324</v>
      </c>
      <c r="D3" s="30"/>
      <c r="E3" s="30"/>
      <c r="F3" s="30"/>
      <c r="G3" s="30"/>
      <c r="H3" s="30"/>
      <c r="I3" s="30"/>
      <c r="J3" s="30"/>
      <c r="K3" s="30"/>
      <c r="L3" s="30"/>
      <c r="M3" s="30"/>
      <c r="N3" s="30"/>
      <c r="O3" s="30"/>
      <c r="P3" s="30"/>
      <c r="Q3" s="30"/>
      <c r="R3" s="30"/>
    </row>
    <row r="4" spans="2:18" ht="20.25" customHeight="1">
      <c r="B4" s="11"/>
      <c r="C4" s="11" t="s">
        <v>478</v>
      </c>
      <c r="D4" s="11" t="s">
        <v>315</v>
      </c>
      <c r="R4" s="4"/>
    </row>
    <row r="5" spans="2:18" ht="20.25" customHeight="1">
      <c r="B5" s="32"/>
      <c r="C5" s="29" t="s">
        <v>0</v>
      </c>
      <c r="D5" s="28" t="s">
        <v>45</v>
      </c>
      <c r="E5" s="29" t="s">
        <v>1</v>
      </c>
      <c r="F5" s="29" t="s">
        <v>56</v>
      </c>
      <c r="G5" s="29"/>
      <c r="H5" s="29"/>
      <c r="I5" s="29"/>
      <c r="J5" s="29"/>
      <c r="K5" s="29"/>
      <c r="L5" s="29"/>
      <c r="M5" s="28" t="s">
        <v>304</v>
      </c>
      <c r="N5" s="29"/>
      <c r="O5" s="29"/>
      <c r="P5" s="29"/>
      <c r="Q5" s="29"/>
      <c r="R5" s="29"/>
    </row>
    <row r="6" spans="2:18" s="3" customFormat="1" ht="20.25" customHeight="1">
      <c r="B6" s="32"/>
      <c r="C6" s="29"/>
      <c r="D6" s="28"/>
      <c r="E6" s="29"/>
      <c r="F6" s="14" t="s">
        <v>49</v>
      </c>
      <c r="G6" s="14" t="s">
        <v>50</v>
      </c>
      <c r="H6" s="14" t="s">
        <v>51</v>
      </c>
      <c r="I6" s="14" t="s">
        <v>52</v>
      </c>
      <c r="J6" s="14" t="s">
        <v>53</v>
      </c>
      <c r="K6" s="14" t="s">
        <v>54</v>
      </c>
      <c r="L6" s="14" t="s">
        <v>46</v>
      </c>
      <c r="M6" s="14" t="s">
        <v>49</v>
      </c>
      <c r="N6" s="14" t="s">
        <v>50</v>
      </c>
      <c r="O6" s="14" t="s">
        <v>51</v>
      </c>
      <c r="P6" s="14" t="s">
        <v>52</v>
      </c>
      <c r="Q6" s="14" t="s">
        <v>53</v>
      </c>
      <c r="R6" s="14" t="s">
        <v>54</v>
      </c>
    </row>
    <row r="7" spans="2:18" ht="20.25" customHeight="1">
      <c r="B7" s="16"/>
      <c r="C7" s="5" t="s">
        <v>419</v>
      </c>
      <c r="D7" s="5" t="s">
        <v>22</v>
      </c>
      <c r="E7" s="6">
        <v>30</v>
      </c>
      <c r="F7" s="7">
        <v>5</v>
      </c>
      <c r="G7" s="7">
        <v>5</v>
      </c>
      <c r="H7" s="7">
        <v>5</v>
      </c>
      <c r="I7" s="7">
        <v>6</v>
      </c>
      <c r="J7" s="7">
        <v>6</v>
      </c>
      <c r="K7" s="7">
        <v>4</v>
      </c>
      <c r="L7" s="7">
        <v>31</v>
      </c>
      <c r="M7" s="7">
        <v>2</v>
      </c>
      <c r="N7" s="7">
        <v>1</v>
      </c>
      <c r="O7" s="7">
        <v>0</v>
      </c>
      <c r="P7" s="7">
        <v>0</v>
      </c>
      <c r="Q7" s="7">
        <v>0</v>
      </c>
      <c r="R7" s="7">
        <v>0</v>
      </c>
    </row>
    <row r="8" spans="2:18" ht="20.25" customHeight="1">
      <c r="B8" s="16"/>
      <c r="C8" s="5" t="s">
        <v>419</v>
      </c>
      <c r="D8" s="5" t="s">
        <v>68</v>
      </c>
      <c r="E8" s="6">
        <v>120</v>
      </c>
      <c r="F8" s="7">
        <v>12</v>
      </c>
      <c r="G8" s="7">
        <v>20</v>
      </c>
      <c r="H8" s="7">
        <v>24</v>
      </c>
      <c r="I8" s="7">
        <v>24</v>
      </c>
      <c r="J8" s="7">
        <v>23</v>
      </c>
      <c r="K8" s="7">
        <v>23</v>
      </c>
      <c r="L8" s="7">
        <v>126</v>
      </c>
      <c r="M8" s="7">
        <v>21</v>
      </c>
      <c r="N8" s="7">
        <v>6</v>
      </c>
      <c r="O8" s="7">
        <v>1</v>
      </c>
      <c r="P8" s="7">
        <v>0</v>
      </c>
      <c r="Q8" s="7">
        <v>0</v>
      </c>
      <c r="R8" s="7">
        <v>0</v>
      </c>
    </row>
    <row r="9" spans="2:18" ht="20.25" customHeight="1">
      <c r="B9" s="16"/>
      <c r="C9" s="5" t="s">
        <v>420</v>
      </c>
      <c r="D9" s="5" t="s">
        <v>59</v>
      </c>
      <c r="E9" s="6">
        <v>90</v>
      </c>
      <c r="F9" s="7">
        <v>6</v>
      </c>
      <c r="G9" s="7">
        <v>14</v>
      </c>
      <c r="H9" s="7">
        <v>16</v>
      </c>
      <c r="I9" s="7">
        <v>20</v>
      </c>
      <c r="J9" s="7">
        <v>18</v>
      </c>
      <c r="K9" s="7">
        <v>17</v>
      </c>
      <c r="L9" s="7">
        <v>91</v>
      </c>
      <c r="M9" s="7">
        <v>14</v>
      </c>
      <c r="N9" s="7">
        <v>3</v>
      </c>
      <c r="O9" s="7">
        <v>1</v>
      </c>
      <c r="P9" s="7">
        <v>0</v>
      </c>
      <c r="Q9" s="7">
        <v>0</v>
      </c>
      <c r="R9" s="7">
        <v>0</v>
      </c>
    </row>
    <row r="10" spans="2:18" ht="20.25" customHeight="1">
      <c r="B10" s="16"/>
      <c r="C10" s="5" t="s">
        <v>420</v>
      </c>
      <c r="D10" s="5" t="s">
        <v>57</v>
      </c>
      <c r="E10" s="6">
        <v>90</v>
      </c>
      <c r="F10" s="7">
        <v>6</v>
      </c>
      <c r="G10" s="7">
        <v>10</v>
      </c>
      <c r="H10" s="7">
        <v>13</v>
      </c>
      <c r="I10" s="7">
        <v>17</v>
      </c>
      <c r="J10" s="7">
        <v>17</v>
      </c>
      <c r="K10" s="7">
        <v>18</v>
      </c>
      <c r="L10" s="7">
        <v>81</v>
      </c>
      <c r="M10" s="7">
        <v>6</v>
      </c>
      <c r="N10" s="7">
        <v>1</v>
      </c>
      <c r="O10" s="7">
        <v>0</v>
      </c>
      <c r="P10" s="7">
        <v>0</v>
      </c>
      <c r="Q10" s="7">
        <v>0</v>
      </c>
      <c r="R10" s="7">
        <v>0</v>
      </c>
    </row>
    <row r="11" spans="2:18" ht="20.25" customHeight="1">
      <c r="B11" s="16"/>
      <c r="C11" s="5" t="s">
        <v>419</v>
      </c>
      <c r="D11" s="5" t="s">
        <v>70</v>
      </c>
      <c r="E11" s="6">
        <v>60</v>
      </c>
      <c r="F11" s="7">
        <v>5</v>
      </c>
      <c r="G11" s="7">
        <v>7</v>
      </c>
      <c r="H11" s="7">
        <v>10</v>
      </c>
      <c r="I11" s="7">
        <v>13</v>
      </c>
      <c r="J11" s="7">
        <v>13</v>
      </c>
      <c r="K11" s="7">
        <v>12</v>
      </c>
      <c r="L11" s="7">
        <v>60</v>
      </c>
      <c r="M11" s="7">
        <v>4</v>
      </c>
      <c r="N11" s="7">
        <v>0</v>
      </c>
      <c r="O11" s="7">
        <v>0</v>
      </c>
      <c r="P11" s="7">
        <v>0</v>
      </c>
      <c r="Q11" s="7">
        <v>0</v>
      </c>
      <c r="R11" s="7">
        <v>0</v>
      </c>
    </row>
    <row r="12" spans="2:18" ht="20.25" customHeight="1">
      <c r="B12" s="16"/>
      <c r="C12" s="5" t="s">
        <v>419</v>
      </c>
      <c r="D12" s="5" t="s">
        <v>72</v>
      </c>
      <c r="E12" s="6">
        <v>30</v>
      </c>
      <c r="F12" s="7">
        <v>7</v>
      </c>
      <c r="G12" s="7">
        <v>16</v>
      </c>
      <c r="H12" s="7">
        <v>10</v>
      </c>
      <c r="I12" s="7">
        <v>0</v>
      </c>
      <c r="J12" s="7">
        <v>0</v>
      </c>
      <c r="K12" s="7">
        <v>0</v>
      </c>
      <c r="L12" s="7">
        <v>33</v>
      </c>
      <c r="M12" s="7">
        <v>3</v>
      </c>
      <c r="N12" s="7">
        <v>3</v>
      </c>
      <c r="O12" s="7">
        <v>0</v>
      </c>
      <c r="P12" s="7">
        <v>0</v>
      </c>
      <c r="Q12" s="7">
        <v>0</v>
      </c>
      <c r="R12" s="7">
        <v>0</v>
      </c>
    </row>
    <row r="13" spans="2:18" ht="20.25" customHeight="1">
      <c r="B13" s="16"/>
      <c r="C13" s="5" t="s">
        <v>419</v>
      </c>
      <c r="D13" s="5" t="s">
        <v>64</v>
      </c>
      <c r="E13" s="6">
        <v>120</v>
      </c>
      <c r="F13" s="7">
        <v>9</v>
      </c>
      <c r="G13" s="7">
        <v>24</v>
      </c>
      <c r="H13" s="7">
        <v>21</v>
      </c>
      <c r="I13" s="7">
        <v>21</v>
      </c>
      <c r="J13" s="7">
        <v>24</v>
      </c>
      <c r="K13" s="7">
        <v>21</v>
      </c>
      <c r="L13" s="7">
        <v>120</v>
      </c>
      <c r="M13" s="7">
        <v>16</v>
      </c>
      <c r="N13" s="7">
        <v>1</v>
      </c>
      <c r="O13" s="7">
        <v>0</v>
      </c>
      <c r="P13" s="7">
        <v>1</v>
      </c>
      <c r="Q13" s="7">
        <v>0</v>
      </c>
      <c r="R13" s="7">
        <v>0</v>
      </c>
    </row>
    <row r="14" spans="2:18" ht="20.25" customHeight="1">
      <c r="B14" s="16"/>
      <c r="C14" s="5" t="s">
        <v>419</v>
      </c>
      <c r="D14" s="5" t="s">
        <v>65</v>
      </c>
      <c r="E14" s="6">
        <v>120</v>
      </c>
      <c r="F14" s="7">
        <v>8</v>
      </c>
      <c r="G14" s="7">
        <v>17</v>
      </c>
      <c r="H14" s="7">
        <v>18</v>
      </c>
      <c r="I14" s="7">
        <v>24</v>
      </c>
      <c r="J14" s="7">
        <v>23</v>
      </c>
      <c r="K14" s="7">
        <v>21</v>
      </c>
      <c r="L14" s="7">
        <v>111</v>
      </c>
      <c r="M14" s="7">
        <v>2</v>
      </c>
      <c r="N14" s="7">
        <v>1</v>
      </c>
      <c r="O14" s="7">
        <v>0</v>
      </c>
      <c r="P14" s="7">
        <v>0</v>
      </c>
      <c r="Q14" s="7">
        <v>0</v>
      </c>
      <c r="R14" s="7">
        <v>0</v>
      </c>
    </row>
    <row r="15" spans="2:18" ht="20.25" customHeight="1">
      <c r="B15" s="16"/>
      <c r="C15" s="5" t="s">
        <v>419</v>
      </c>
      <c r="D15" s="5" t="s">
        <v>71</v>
      </c>
      <c r="E15" s="6">
        <v>60</v>
      </c>
      <c r="F15" s="7">
        <v>6</v>
      </c>
      <c r="G15" s="7">
        <v>10</v>
      </c>
      <c r="H15" s="7">
        <v>11</v>
      </c>
      <c r="I15" s="7">
        <v>11</v>
      </c>
      <c r="J15" s="7">
        <v>10</v>
      </c>
      <c r="K15" s="7">
        <v>11</v>
      </c>
      <c r="L15" s="7">
        <v>59</v>
      </c>
      <c r="M15" s="7">
        <v>3</v>
      </c>
      <c r="N15" s="7">
        <v>0</v>
      </c>
      <c r="O15" s="7">
        <v>0</v>
      </c>
      <c r="P15" s="7">
        <v>0</v>
      </c>
      <c r="Q15" s="7">
        <v>0</v>
      </c>
      <c r="R15" s="7">
        <v>0</v>
      </c>
    </row>
    <row r="16" spans="2:18" ht="20.25" customHeight="1">
      <c r="B16" s="16"/>
      <c r="C16" s="5" t="s">
        <v>419</v>
      </c>
      <c r="D16" s="5" t="s">
        <v>69</v>
      </c>
      <c r="E16" s="6">
        <v>90</v>
      </c>
      <c r="F16" s="7">
        <v>9</v>
      </c>
      <c r="G16" s="7">
        <v>18</v>
      </c>
      <c r="H16" s="7">
        <v>17</v>
      </c>
      <c r="I16" s="7">
        <v>18</v>
      </c>
      <c r="J16" s="7">
        <v>15</v>
      </c>
      <c r="K16" s="7">
        <v>14</v>
      </c>
      <c r="L16" s="7">
        <v>91</v>
      </c>
      <c r="M16" s="7">
        <v>9</v>
      </c>
      <c r="N16" s="7">
        <v>1</v>
      </c>
      <c r="O16" s="7">
        <v>0</v>
      </c>
      <c r="P16" s="7">
        <v>0</v>
      </c>
      <c r="Q16" s="7">
        <v>0</v>
      </c>
      <c r="R16" s="7">
        <v>0</v>
      </c>
    </row>
    <row r="17" spans="2:18" ht="20.25" customHeight="1">
      <c r="B17" s="16"/>
      <c r="C17" s="5" t="s">
        <v>420</v>
      </c>
      <c r="D17" s="5" t="s">
        <v>60</v>
      </c>
      <c r="E17" s="6">
        <v>110</v>
      </c>
      <c r="F17" s="7">
        <v>9</v>
      </c>
      <c r="G17" s="7">
        <v>18</v>
      </c>
      <c r="H17" s="7">
        <v>18</v>
      </c>
      <c r="I17" s="7">
        <v>17</v>
      </c>
      <c r="J17" s="7">
        <v>21</v>
      </c>
      <c r="K17" s="7">
        <v>20</v>
      </c>
      <c r="L17" s="7">
        <v>103</v>
      </c>
      <c r="M17" s="7">
        <v>6</v>
      </c>
      <c r="N17" s="7">
        <v>1</v>
      </c>
      <c r="O17" s="7">
        <v>0</v>
      </c>
      <c r="P17" s="7">
        <v>1</v>
      </c>
      <c r="Q17" s="7">
        <v>0</v>
      </c>
      <c r="R17" s="7">
        <v>0</v>
      </c>
    </row>
    <row r="18" spans="2:18" ht="20.25" customHeight="1">
      <c r="B18" s="16"/>
      <c r="C18" s="5" t="s">
        <v>420</v>
      </c>
      <c r="D18" s="5" t="s">
        <v>58</v>
      </c>
      <c r="E18" s="6">
        <v>100</v>
      </c>
      <c r="F18" s="7">
        <v>7</v>
      </c>
      <c r="G18" s="7">
        <v>16</v>
      </c>
      <c r="H18" s="7">
        <v>15</v>
      </c>
      <c r="I18" s="7">
        <v>15</v>
      </c>
      <c r="J18" s="7">
        <v>20</v>
      </c>
      <c r="K18" s="7">
        <v>16</v>
      </c>
      <c r="L18" s="7">
        <v>89</v>
      </c>
      <c r="M18" s="7">
        <v>0</v>
      </c>
      <c r="N18" s="7">
        <v>1</v>
      </c>
      <c r="O18" s="7">
        <v>0</v>
      </c>
      <c r="P18" s="7">
        <v>0</v>
      </c>
      <c r="Q18" s="7">
        <v>0</v>
      </c>
      <c r="R18" s="7">
        <v>0</v>
      </c>
    </row>
    <row r="19" spans="2:18" ht="20.25" customHeight="1">
      <c r="B19" s="16"/>
      <c r="C19" s="5" t="s">
        <v>419</v>
      </c>
      <c r="D19" s="5" t="s">
        <v>66</v>
      </c>
      <c r="E19" s="6">
        <v>100</v>
      </c>
      <c r="F19" s="7">
        <v>9</v>
      </c>
      <c r="G19" s="7">
        <v>16</v>
      </c>
      <c r="H19" s="7">
        <v>16</v>
      </c>
      <c r="I19" s="7">
        <v>18</v>
      </c>
      <c r="J19" s="7">
        <v>18</v>
      </c>
      <c r="K19" s="7">
        <v>17</v>
      </c>
      <c r="L19" s="7">
        <v>94</v>
      </c>
      <c r="M19" s="7">
        <v>3</v>
      </c>
      <c r="N19" s="7">
        <v>0</v>
      </c>
      <c r="O19" s="7">
        <v>0</v>
      </c>
      <c r="P19" s="7">
        <v>0</v>
      </c>
      <c r="Q19" s="7">
        <v>0</v>
      </c>
      <c r="R19" s="7">
        <v>0</v>
      </c>
    </row>
    <row r="20" spans="2:18" ht="20.25" customHeight="1">
      <c r="B20" s="16"/>
      <c r="C20" s="5" t="s">
        <v>419</v>
      </c>
      <c r="D20" s="5" t="s">
        <v>62</v>
      </c>
      <c r="E20" s="6">
        <v>60</v>
      </c>
      <c r="F20" s="7">
        <v>3</v>
      </c>
      <c r="G20" s="7">
        <v>9</v>
      </c>
      <c r="H20" s="7">
        <v>9</v>
      </c>
      <c r="I20" s="7">
        <v>11</v>
      </c>
      <c r="J20" s="7">
        <v>15</v>
      </c>
      <c r="K20" s="7">
        <v>10</v>
      </c>
      <c r="L20" s="7">
        <v>57</v>
      </c>
      <c r="M20" s="7">
        <v>7</v>
      </c>
      <c r="N20" s="7">
        <v>2</v>
      </c>
      <c r="O20" s="7">
        <v>2</v>
      </c>
      <c r="P20" s="7">
        <v>0</v>
      </c>
      <c r="Q20" s="7">
        <v>0</v>
      </c>
      <c r="R20" s="7">
        <v>0</v>
      </c>
    </row>
    <row r="21" spans="2:18" ht="20.25" customHeight="1">
      <c r="B21" s="16"/>
      <c r="C21" s="5" t="s">
        <v>419</v>
      </c>
      <c r="D21" s="5" t="s">
        <v>73</v>
      </c>
      <c r="E21" s="6">
        <v>90</v>
      </c>
      <c r="F21" s="7">
        <v>6</v>
      </c>
      <c r="G21" s="7">
        <v>12</v>
      </c>
      <c r="H21" s="7">
        <v>16</v>
      </c>
      <c r="I21" s="7">
        <v>20</v>
      </c>
      <c r="J21" s="7">
        <v>19</v>
      </c>
      <c r="K21" s="7">
        <v>20</v>
      </c>
      <c r="L21" s="7">
        <v>93</v>
      </c>
      <c r="M21" s="7">
        <v>6</v>
      </c>
      <c r="N21" s="7">
        <v>1</v>
      </c>
      <c r="O21" s="7">
        <v>0</v>
      </c>
      <c r="P21" s="7">
        <v>1</v>
      </c>
      <c r="Q21" s="7">
        <v>0</v>
      </c>
      <c r="R21" s="7">
        <v>0</v>
      </c>
    </row>
    <row r="22" spans="2:18" ht="20.25" customHeight="1">
      <c r="B22" s="16"/>
      <c r="C22" s="5" t="s">
        <v>419</v>
      </c>
      <c r="D22" s="5" t="s">
        <v>77</v>
      </c>
      <c r="E22" s="6">
        <v>50</v>
      </c>
      <c r="F22" s="7">
        <v>5</v>
      </c>
      <c r="G22" s="7">
        <v>8</v>
      </c>
      <c r="H22" s="7">
        <v>8</v>
      </c>
      <c r="I22" s="7">
        <v>12</v>
      </c>
      <c r="J22" s="7">
        <v>11</v>
      </c>
      <c r="K22" s="7">
        <v>12</v>
      </c>
      <c r="L22" s="7">
        <v>56</v>
      </c>
      <c r="M22" s="7">
        <v>0</v>
      </c>
      <c r="N22" s="7">
        <v>0</v>
      </c>
      <c r="O22" s="7">
        <v>0</v>
      </c>
      <c r="P22" s="7">
        <v>0</v>
      </c>
      <c r="Q22" s="7">
        <v>0</v>
      </c>
      <c r="R22" s="7">
        <v>0</v>
      </c>
    </row>
    <row r="23" spans="2:18" ht="20.25" customHeight="1">
      <c r="B23" s="16"/>
      <c r="C23" s="5" t="s">
        <v>419</v>
      </c>
      <c r="D23" s="5" t="s">
        <v>79</v>
      </c>
      <c r="E23" s="6">
        <v>50</v>
      </c>
      <c r="F23" s="7">
        <v>2</v>
      </c>
      <c r="G23" s="7">
        <v>9</v>
      </c>
      <c r="H23" s="7">
        <v>9</v>
      </c>
      <c r="I23" s="7">
        <v>14</v>
      </c>
      <c r="J23" s="7">
        <v>8</v>
      </c>
      <c r="K23" s="7">
        <v>7</v>
      </c>
      <c r="L23" s="7">
        <v>49</v>
      </c>
      <c r="M23" s="7">
        <v>1</v>
      </c>
      <c r="N23" s="7">
        <v>0</v>
      </c>
      <c r="O23" s="7">
        <v>0</v>
      </c>
      <c r="P23" s="7">
        <v>0</v>
      </c>
      <c r="Q23" s="7">
        <v>0</v>
      </c>
      <c r="R23" s="7">
        <v>0</v>
      </c>
    </row>
    <row r="24" spans="2:18" ht="20.25" customHeight="1">
      <c r="B24" s="16"/>
      <c r="C24" s="5" t="s">
        <v>419</v>
      </c>
      <c r="D24" s="5" t="s">
        <v>75</v>
      </c>
      <c r="E24" s="6">
        <v>60</v>
      </c>
      <c r="F24" s="7">
        <v>5</v>
      </c>
      <c r="G24" s="7">
        <v>10</v>
      </c>
      <c r="H24" s="7">
        <v>11</v>
      </c>
      <c r="I24" s="7">
        <v>13</v>
      </c>
      <c r="J24" s="7">
        <v>12</v>
      </c>
      <c r="K24" s="7">
        <v>13</v>
      </c>
      <c r="L24" s="7">
        <v>64</v>
      </c>
      <c r="M24" s="7">
        <v>4</v>
      </c>
      <c r="N24" s="7">
        <v>1</v>
      </c>
      <c r="O24" s="7">
        <v>0</v>
      </c>
      <c r="P24" s="7">
        <v>1</v>
      </c>
      <c r="Q24" s="7">
        <v>1</v>
      </c>
      <c r="R24" s="7">
        <v>0</v>
      </c>
    </row>
    <row r="25" spans="2:18" ht="20.25" customHeight="1">
      <c r="B25" s="16"/>
      <c r="C25" s="5" t="s">
        <v>419</v>
      </c>
      <c r="D25" s="5" t="s">
        <v>67</v>
      </c>
      <c r="E25" s="6">
        <v>60</v>
      </c>
      <c r="F25" s="7">
        <v>3</v>
      </c>
      <c r="G25" s="7">
        <v>8</v>
      </c>
      <c r="H25" s="7">
        <v>6</v>
      </c>
      <c r="I25" s="7">
        <v>16</v>
      </c>
      <c r="J25" s="7">
        <v>14</v>
      </c>
      <c r="K25" s="7">
        <v>11</v>
      </c>
      <c r="L25" s="7">
        <v>58</v>
      </c>
      <c r="M25" s="7">
        <v>1</v>
      </c>
      <c r="N25" s="7">
        <v>0</v>
      </c>
      <c r="O25" s="7">
        <v>0</v>
      </c>
      <c r="P25" s="7">
        <v>1</v>
      </c>
      <c r="Q25" s="7">
        <v>1</v>
      </c>
      <c r="R25" s="7">
        <v>0</v>
      </c>
    </row>
    <row r="26" spans="2:18" ht="20.25" customHeight="1">
      <c r="B26" s="16"/>
      <c r="C26" s="5" t="s">
        <v>419</v>
      </c>
      <c r="D26" s="5" t="s">
        <v>63</v>
      </c>
      <c r="E26" s="6">
        <v>80</v>
      </c>
      <c r="F26" s="7">
        <v>8</v>
      </c>
      <c r="G26" s="7">
        <v>12</v>
      </c>
      <c r="H26" s="7">
        <v>12</v>
      </c>
      <c r="I26" s="7">
        <v>16</v>
      </c>
      <c r="J26" s="7">
        <v>14</v>
      </c>
      <c r="K26" s="7">
        <v>17</v>
      </c>
      <c r="L26" s="7">
        <v>79</v>
      </c>
      <c r="M26" s="7">
        <v>0</v>
      </c>
      <c r="N26" s="7">
        <v>0</v>
      </c>
      <c r="O26" s="7">
        <v>0</v>
      </c>
      <c r="P26" s="7">
        <v>0</v>
      </c>
      <c r="Q26" s="7">
        <v>0</v>
      </c>
      <c r="R26" s="7">
        <v>0</v>
      </c>
    </row>
    <row r="27" spans="2:18" ht="20.25" customHeight="1">
      <c r="B27" s="12"/>
      <c r="C27" s="5" t="s">
        <v>419</v>
      </c>
      <c r="D27" s="5" t="s">
        <v>74</v>
      </c>
      <c r="E27" s="6">
        <v>70</v>
      </c>
      <c r="F27" s="7">
        <v>6</v>
      </c>
      <c r="G27" s="7">
        <v>11</v>
      </c>
      <c r="H27" s="7">
        <v>12</v>
      </c>
      <c r="I27" s="7">
        <v>16</v>
      </c>
      <c r="J27" s="7">
        <v>14</v>
      </c>
      <c r="K27" s="7">
        <v>15</v>
      </c>
      <c r="L27" s="7">
        <v>74</v>
      </c>
      <c r="M27" s="7">
        <v>6</v>
      </c>
      <c r="N27" s="7">
        <v>3</v>
      </c>
      <c r="O27" s="7">
        <v>0</v>
      </c>
      <c r="P27" s="7">
        <v>2</v>
      </c>
      <c r="Q27" s="7">
        <v>0</v>
      </c>
      <c r="R27" s="7">
        <v>0</v>
      </c>
    </row>
    <row r="28" spans="2:18" ht="20.25" customHeight="1">
      <c r="B28" s="12"/>
      <c r="C28" s="5" t="s">
        <v>420</v>
      </c>
      <c r="D28" s="5" t="s">
        <v>61</v>
      </c>
      <c r="E28" s="6">
        <v>130</v>
      </c>
      <c r="F28" s="7">
        <v>9</v>
      </c>
      <c r="G28" s="7">
        <v>20</v>
      </c>
      <c r="H28" s="7">
        <v>18</v>
      </c>
      <c r="I28" s="7">
        <v>14</v>
      </c>
      <c r="J28" s="7">
        <v>21</v>
      </c>
      <c r="K28" s="7">
        <v>16</v>
      </c>
      <c r="L28" s="7">
        <v>98</v>
      </c>
      <c r="M28" s="7">
        <v>12</v>
      </c>
      <c r="N28" s="7">
        <v>2</v>
      </c>
      <c r="O28" s="7">
        <v>0</v>
      </c>
      <c r="P28" s="7">
        <v>1</v>
      </c>
      <c r="Q28" s="7">
        <v>0</v>
      </c>
      <c r="R28" s="7">
        <v>0</v>
      </c>
    </row>
    <row r="29" spans="2:18" ht="20.25" customHeight="1">
      <c r="B29" s="12"/>
      <c r="C29" s="5" t="s">
        <v>418</v>
      </c>
      <c r="D29" s="5" t="s">
        <v>290</v>
      </c>
      <c r="E29" s="6">
        <v>20</v>
      </c>
      <c r="F29" s="7">
        <v>0</v>
      </c>
      <c r="G29" s="7">
        <v>0</v>
      </c>
      <c r="H29" s="7">
        <v>0</v>
      </c>
      <c r="I29" s="7">
        <v>6</v>
      </c>
      <c r="J29" s="7">
        <v>5</v>
      </c>
      <c r="K29" s="7">
        <v>6</v>
      </c>
      <c r="L29" s="7">
        <v>17</v>
      </c>
      <c r="M29" s="7">
        <v>0</v>
      </c>
      <c r="N29" s="7">
        <v>0</v>
      </c>
      <c r="O29" s="7">
        <v>0</v>
      </c>
      <c r="P29" s="7">
        <v>0</v>
      </c>
      <c r="Q29" s="7">
        <v>0</v>
      </c>
      <c r="R29" s="7">
        <v>0</v>
      </c>
    </row>
    <row r="30" spans="2:18" ht="20.25" customHeight="1">
      <c r="B30" s="12"/>
      <c r="C30" s="5" t="s">
        <v>418</v>
      </c>
      <c r="D30" s="5" t="s">
        <v>452</v>
      </c>
      <c r="E30" s="6">
        <v>70</v>
      </c>
      <c r="F30" s="7">
        <v>0</v>
      </c>
      <c r="G30" s="7">
        <v>0</v>
      </c>
      <c r="H30" s="7">
        <v>0</v>
      </c>
      <c r="I30" s="7">
        <v>21</v>
      </c>
      <c r="J30" s="7">
        <v>18</v>
      </c>
      <c r="K30" s="7">
        <v>22</v>
      </c>
      <c r="L30" s="7">
        <v>61</v>
      </c>
      <c r="M30" s="7">
        <v>0</v>
      </c>
      <c r="N30" s="7">
        <v>0</v>
      </c>
      <c r="O30" s="7">
        <v>0</v>
      </c>
      <c r="P30" s="7">
        <v>0</v>
      </c>
      <c r="Q30" s="7">
        <v>0</v>
      </c>
      <c r="R30" s="7">
        <v>0</v>
      </c>
    </row>
    <row r="31" spans="2:18" ht="20.25" customHeight="1">
      <c r="B31" s="12"/>
      <c r="C31" s="5" t="s">
        <v>418</v>
      </c>
      <c r="D31" s="6" t="s">
        <v>76</v>
      </c>
      <c r="E31" s="6">
        <v>46</v>
      </c>
      <c r="F31" s="7">
        <v>3</v>
      </c>
      <c r="G31" s="7">
        <v>10</v>
      </c>
      <c r="H31" s="7">
        <v>7</v>
      </c>
      <c r="I31" s="7">
        <v>9</v>
      </c>
      <c r="J31" s="7">
        <v>8</v>
      </c>
      <c r="K31" s="7">
        <v>5</v>
      </c>
      <c r="L31" s="7">
        <v>42</v>
      </c>
      <c r="M31" s="7">
        <v>0</v>
      </c>
      <c r="N31" s="7">
        <v>0</v>
      </c>
      <c r="O31" s="7">
        <v>0</v>
      </c>
      <c r="P31" s="7">
        <v>0</v>
      </c>
      <c r="Q31" s="7">
        <v>0</v>
      </c>
      <c r="R31" s="7">
        <v>0</v>
      </c>
    </row>
    <row r="32" spans="2:18" ht="20.25" customHeight="1">
      <c r="B32" s="12"/>
      <c r="C32" s="5" t="s">
        <v>418</v>
      </c>
      <c r="D32" s="5" t="s">
        <v>425</v>
      </c>
      <c r="E32" s="6">
        <v>50</v>
      </c>
      <c r="F32" s="7">
        <v>6</v>
      </c>
      <c r="G32" s="7">
        <v>8</v>
      </c>
      <c r="H32" s="7">
        <v>11</v>
      </c>
      <c r="I32" s="7">
        <v>7</v>
      </c>
      <c r="J32" s="7">
        <v>11</v>
      </c>
      <c r="K32" s="7">
        <v>9</v>
      </c>
      <c r="L32" s="7">
        <v>52</v>
      </c>
      <c r="M32" s="7">
        <v>0</v>
      </c>
      <c r="N32" s="7">
        <v>1</v>
      </c>
      <c r="O32" s="7">
        <v>0</v>
      </c>
      <c r="P32" s="7">
        <v>0</v>
      </c>
      <c r="Q32" s="7">
        <v>0</v>
      </c>
      <c r="R32" s="7">
        <v>0</v>
      </c>
    </row>
    <row r="33" spans="2:18" ht="30" customHeight="1">
      <c r="B33" s="12"/>
      <c r="C33" s="5" t="s">
        <v>418</v>
      </c>
      <c r="D33" s="6" t="s">
        <v>450</v>
      </c>
      <c r="E33" s="6">
        <v>86</v>
      </c>
      <c r="F33" s="7">
        <v>2</v>
      </c>
      <c r="G33" s="7">
        <v>6</v>
      </c>
      <c r="H33" s="7">
        <v>9</v>
      </c>
      <c r="I33" s="7">
        <v>14</v>
      </c>
      <c r="J33" s="7">
        <v>22</v>
      </c>
      <c r="K33" s="7">
        <v>16</v>
      </c>
      <c r="L33" s="7">
        <v>69</v>
      </c>
      <c r="M33" s="7">
        <v>5</v>
      </c>
      <c r="N33" s="7">
        <v>0</v>
      </c>
      <c r="O33" s="7">
        <v>0</v>
      </c>
      <c r="P33" s="7">
        <v>0</v>
      </c>
      <c r="Q33" s="7">
        <v>0</v>
      </c>
      <c r="R33" s="7">
        <v>0</v>
      </c>
    </row>
    <row r="34" spans="2:18" ht="20.25" customHeight="1">
      <c r="B34" s="12"/>
      <c r="C34" s="5" t="s">
        <v>418</v>
      </c>
      <c r="D34" s="6" t="s">
        <v>453</v>
      </c>
      <c r="E34" s="6">
        <v>80</v>
      </c>
      <c r="F34" s="7">
        <v>3</v>
      </c>
      <c r="G34" s="7">
        <v>9</v>
      </c>
      <c r="H34" s="7">
        <v>11</v>
      </c>
      <c r="I34" s="7">
        <v>14</v>
      </c>
      <c r="J34" s="7">
        <v>12</v>
      </c>
      <c r="K34" s="7">
        <v>11</v>
      </c>
      <c r="L34" s="7">
        <v>60</v>
      </c>
      <c r="M34" s="7">
        <v>1</v>
      </c>
      <c r="N34" s="7">
        <v>1</v>
      </c>
      <c r="O34" s="7">
        <v>0</v>
      </c>
      <c r="P34" s="7">
        <v>1</v>
      </c>
      <c r="Q34" s="7">
        <v>0</v>
      </c>
      <c r="R34" s="7">
        <v>0</v>
      </c>
    </row>
    <row r="35" spans="2:18" ht="20.25" customHeight="1">
      <c r="B35" s="13"/>
      <c r="C35" s="5" t="s">
        <v>418</v>
      </c>
      <c r="D35" s="5" t="s">
        <v>266</v>
      </c>
      <c r="E35" s="6">
        <v>90</v>
      </c>
      <c r="F35" s="7">
        <v>6</v>
      </c>
      <c r="G35" s="7">
        <v>12</v>
      </c>
      <c r="H35" s="7">
        <v>14</v>
      </c>
      <c r="I35" s="7">
        <v>21</v>
      </c>
      <c r="J35" s="7">
        <v>30</v>
      </c>
      <c r="K35" s="7">
        <v>24</v>
      </c>
      <c r="L35" s="7">
        <v>107</v>
      </c>
      <c r="M35" s="7">
        <v>9</v>
      </c>
      <c r="N35" s="7">
        <v>2</v>
      </c>
      <c r="O35" s="7">
        <v>0</v>
      </c>
      <c r="P35" s="7">
        <v>0</v>
      </c>
      <c r="Q35" s="7">
        <v>0</v>
      </c>
      <c r="R35" s="7">
        <v>0</v>
      </c>
    </row>
    <row r="36" spans="2:18" ht="20.25" customHeight="1">
      <c r="B36" s="21"/>
      <c r="C36" s="5" t="s">
        <v>418</v>
      </c>
      <c r="D36" s="5" t="s">
        <v>454</v>
      </c>
      <c r="E36" s="6">
        <v>60</v>
      </c>
      <c r="F36" s="7">
        <v>6</v>
      </c>
      <c r="G36" s="7">
        <v>11</v>
      </c>
      <c r="H36" s="7">
        <v>7</v>
      </c>
      <c r="I36" s="7">
        <v>15</v>
      </c>
      <c r="J36" s="7">
        <v>9</v>
      </c>
      <c r="K36" s="7">
        <v>9</v>
      </c>
      <c r="L36" s="7">
        <v>57</v>
      </c>
      <c r="M36" s="7">
        <v>2</v>
      </c>
      <c r="N36" s="7">
        <v>0</v>
      </c>
      <c r="O36" s="7">
        <v>0</v>
      </c>
      <c r="P36" s="7">
        <v>0</v>
      </c>
      <c r="Q36" s="7">
        <v>0</v>
      </c>
      <c r="R36" s="7">
        <v>0</v>
      </c>
    </row>
    <row r="37" spans="2:18" ht="20.25" customHeight="1">
      <c r="B37" s="1"/>
      <c r="C37" s="5" t="s">
        <v>418</v>
      </c>
      <c r="D37" s="5" t="s">
        <v>264</v>
      </c>
      <c r="E37" s="6">
        <v>105</v>
      </c>
      <c r="F37" s="7">
        <v>0</v>
      </c>
      <c r="G37" s="7">
        <v>18</v>
      </c>
      <c r="H37" s="7">
        <v>18</v>
      </c>
      <c r="I37" s="7">
        <v>33</v>
      </c>
      <c r="J37" s="7">
        <v>25</v>
      </c>
      <c r="K37" s="7">
        <v>25</v>
      </c>
      <c r="L37" s="7">
        <v>119</v>
      </c>
      <c r="M37" s="7">
        <v>0</v>
      </c>
      <c r="N37" s="7">
        <v>0</v>
      </c>
      <c r="O37" s="7">
        <v>1</v>
      </c>
      <c r="P37" s="7">
        <v>0</v>
      </c>
      <c r="Q37" s="7">
        <v>0</v>
      </c>
      <c r="R37" s="7">
        <v>0</v>
      </c>
    </row>
    <row r="38" spans="2:18" ht="20.25" customHeight="1">
      <c r="B38" s="1"/>
      <c r="C38" s="5" t="s">
        <v>418</v>
      </c>
      <c r="D38" s="5" t="s">
        <v>455</v>
      </c>
      <c r="E38" s="6">
        <v>90</v>
      </c>
      <c r="F38" s="7">
        <v>14</v>
      </c>
      <c r="G38" s="7">
        <v>18</v>
      </c>
      <c r="H38" s="7">
        <v>17</v>
      </c>
      <c r="I38" s="7">
        <v>20</v>
      </c>
      <c r="J38" s="7">
        <v>17</v>
      </c>
      <c r="K38" s="7">
        <v>18</v>
      </c>
      <c r="L38" s="7">
        <v>104</v>
      </c>
      <c r="M38" s="7">
        <v>1</v>
      </c>
      <c r="N38" s="7">
        <v>2</v>
      </c>
      <c r="O38" s="7">
        <v>0</v>
      </c>
      <c r="P38" s="7">
        <v>1</v>
      </c>
      <c r="Q38" s="7">
        <v>1</v>
      </c>
      <c r="R38" s="7">
        <v>0</v>
      </c>
    </row>
    <row r="39" spans="2:18" ht="20.25" customHeight="1">
      <c r="C39" s="5" t="s">
        <v>418</v>
      </c>
      <c r="D39" s="5" t="s">
        <v>412</v>
      </c>
      <c r="E39" s="6">
        <v>43</v>
      </c>
      <c r="F39" s="7">
        <v>3</v>
      </c>
      <c r="G39" s="7">
        <v>8</v>
      </c>
      <c r="H39" s="7">
        <v>7</v>
      </c>
      <c r="I39" s="7">
        <v>7</v>
      </c>
      <c r="J39" s="7">
        <v>8</v>
      </c>
      <c r="K39" s="7">
        <v>6</v>
      </c>
      <c r="L39" s="7">
        <v>39</v>
      </c>
      <c r="M39" s="7">
        <v>7</v>
      </c>
      <c r="N39" s="7">
        <v>1</v>
      </c>
      <c r="O39" s="7">
        <v>0</v>
      </c>
      <c r="P39" s="7">
        <v>1</v>
      </c>
      <c r="Q39" s="7">
        <v>0</v>
      </c>
      <c r="R39" s="7">
        <v>0</v>
      </c>
    </row>
    <row r="40" spans="2:18" ht="20.25" customHeight="1">
      <c r="C40" s="5" t="s">
        <v>418</v>
      </c>
      <c r="D40" s="5" t="s">
        <v>265</v>
      </c>
      <c r="E40" s="6">
        <v>120</v>
      </c>
      <c r="F40" s="7">
        <v>0</v>
      </c>
      <c r="G40" s="7">
        <v>18</v>
      </c>
      <c r="H40" s="7">
        <v>17</v>
      </c>
      <c r="I40" s="7">
        <v>25</v>
      </c>
      <c r="J40" s="7">
        <v>40</v>
      </c>
      <c r="K40" s="7">
        <v>24</v>
      </c>
      <c r="L40" s="7">
        <v>124</v>
      </c>
      <c r="M40" s="7">
        <v>0</v>
      </c>
      <c r="N40" s="7">
        <v>2</v>
      </c>
      <c r="O40" s="7">
        <v>2</v>
      </c>
      <c r="P40" s="7">
        <v>0</v>
      </c>
      <c r="Q40" s="7">
        <v>0</v>
      </c>
      <c r="R40" s="7">
        <v>0</v>
      </c>
    </row>
    <row r="41" spans="2:18" ht="20.25" customHeight="1">
      <c r="C41" s="5" t="s">
        <v>418</v>
      </c>
      <c r="D41" s="5" t="s">
        <v>267</v>
      </c>
      <c r="E41" s="6">
        <v>75</v>
      </c>
      <c r="F41" s="7">
        <v>3</v>
      </c>
      <c r="G41" s="7">
        <v>10</v>
      </c>
      <c r="H41" s="7">
        <v>12</v>
      </c>
      <c r="I41" s="7">
        <v>15</v>
      </c>
      <c r="J41" s="7">
        <v>16</v>
      </c>
      <c r="K41" s="7">
        <v>17</v>
      </c>
      <c r="L41" s="7">
        <v>73</v>
      </c>
      <c r="M41" s="7">
        <v>13</v>
      </c>
      <c r="N41" s="7">
        <v>1</v>
      </c>
      <c r="O41" s="7">
        <v>1</v>
      </c>
      <c r="P41" s="7">
        <v>0</v>
      </c>
      <c r="Q41" s="7">
        <v>0</v>
      </c>
      <c r="R41" s="7">
        <v>0</v>
      </c>
    </row>
    <row r="42" spans="2:18" ht="20.25" customHeight="1">
      <c r="C42" s="5" t="s">
        <v>418</v>
      </c>
      <c r="D42" s="5" t="s">
        <v>289</v>
      </c>
      <c r="E42" s="6">
        <v>80</v>
      </c>
      <c r="F42" s="7">
        <v>0</v>
      </c>
      <c r="G42" s="7">
        <v>6</v>
      </c>
      <c r="H42" s="7">
        <v>7</v>
      </c>
      <c r="I42" s="7">
        <v>27</v>
      </c>
      <c r="J42" s="7">
        <v>22</v>
      </c>
      <c r="K42" s="7">
        <v>19</v>
      </c>
      <c r="L42" s="7">
        <v>81</v>
      </c>
      <c r="M42" s="7">
        <v>0</v>
      </c>
      <c r="N42" s="7">
        <v>2</v>
      </c>
      <c r="O42" s="7">
        <v>0</v>
      </c>
      <c r="P42" s="7">
        <v>0</v>
      </c>
      <c r="Q42" s="7">
        <v>0</v>
      </c>
      <c r="R42" s="7">
        <v>0</v>
      </c>
    </row>
    <row r="43" spans="2:18" ht="20.25" customHeight="1">
      <c r="C43" s="5" t="s">
        <v>418</v>
      </c>
      <c r="D43" s="5" t="s">
        <v>456</v>
      </c>
      <c r="E43" s="6">
        <v>38</v>
      </c>
      <c r="F43" s="7">
        <v>3</v>
      </c>
      <c r="G43" s="7">
        <v>6</v>
      </c>
      <c r="H43" s="7">
        <v>6</v>
      </c>
      <c r="I43" s="7">
        <v>9</v>
      </c>
      <c r="J43" s="7">
        <v>9</v>
      </c>
      <c r="K43" s="7">
        <v>8</v>
      </c>
      <c r="L43" s="7">
        <v>41</v>
      </c>
      <c r="M43" s="7">
        <v>1</v>
      </c>
      <c r="N43" s="7">
        <v>2</v>
      </c>
      <c r="O43" s="7">
        <v>0</v>
      </c>
      <c r="P43" s="7">
        <v>1</v>
      </c>
      <c r="Q43" s="7">
        <v>0</v>
      </c>
      <c r="R43" s="7">
        <v>0</v>
      </c>
    </row>
    <row r="44" spans="2:18" ht="20.25" customHeight="1">
      <c r="C44" s="5" t="s">
        <v>418</v>
      </c>
      <c r="D44" s="5" t="s">
        <v>457</v>
      </c>
      <c r="E44" s="6">
        <v>135</v>
      </c>
      <c r="F44" s="7">
        <v>9</v>
      </c>
      <c r="G44" s="7">
        <v>24</v>
      </c>
      <c r="H44" s="7">
        <v>21</v>
      </c>
      <c r="I44" s="7">
        <v>29</v>
      </c>
      <c r="J44" s="7">
        <v>29</v>
      </c>
      <c r="K44" s="7">
        <v>29</v>
      </c>
      <c r="L44" s="7">
        <v>141</v>
      </c>
      <c r="M44" s="7">
        <v>12</v>
      </c>
      <c r="N44" s="7">
        <v>3</v>
      </c>
      <c r="O44" s="7">
        <v>0</v>
      </c>
      <c r="P44" s="7">
        <v>0</v>
      </c>
      <c r="Q44" s="7">
        <v>0</v>
      </c>
      <c r="R44" s="7">
        <v>0</v>
      </c>
    </row>
    <row r="45" spans="2:18" ht="20.25" customHeight="1">
      <c r="C45" s="5" t="s">
        <v>418</v>
      </c>
      <c r="D45" s="5" t="s">
        <v>402</v>
      </c>
      <c r="E45" s="6">
        <v>70</v>
      </c>
      <c r="F45" s="7">
        <v>9</v>
      </c>
      <c r="G45" s="7">
        <v>12</v>
      </c>
      <c r="H45" s="7">
        <v>12</v>
      </c>
      <c r="I45" s="7">
        <v>16</v>
      </c>
      <c r="J45" s="7">
        <v>16</v>
      </c>
      <c r="K45" s="7">
        <v>16</v>
      </c>
      <c r="L45" s="7">
        <v>81</v>
      </c>
      <c r="M45" s="7">
        <v>8</v>
      </c>
      <c r="N45" s="7">
        <v>0</v>
      </c>
      <c r="O45" s="7">
        <v>1</v>
      </c>
      <c r="P45" s="7">
        <v>0</v>
      </c>
      <c r="Q45" s="7">
        <v>0</v>
      </c>
      <c r="R45" s="7">
        <v>0</v>
      </c>
    </row>
    <row r="46" spans="2:18" ht="20.25" customHeight="1">
      <c r="C46" s="5" t="s">
        <v>418</v>
      </c>
      <c r="D46" s="5" t="s">
        <v>416</v>
      </c>
      <c r="E46" s="6">
        <v>90</v>
      </c>
      <c r="F46" s="7">
        <v>9</v>
      </c>
      <c r="G46" s="7">
        <v>15</v>
      </c>
      <c r="H46" s="7">
        <v>13</v>
      </c>
      <c r="I46" s="7">
        <v>16</v>
      </c>
      <c r="J46" s="7">
        <v>20</v>
      </c>
      <c r="K46" s="7">
        <v>16</v>
      </c>
      <c r="L46" s="7">
        <v>89</v>
      </c>
      <c r="M46" s="7">
        <v>15</v>
      </c>
      <c r="N46" s="7">
        <v>6</v>
      </c>
      <c r="O46" s="7">
        <v>3</v>
      </c>
      <c r="P46" s="7">
        <v>0</v>
      </c>
      <c r="Q46" s="7">
        <v>0</v>
      </c>
      <c r="R46" s="7">
        <v>0</v>
      </c>
    </row>
    <row r="47" spans="2:18" ht="20.25" customHeight="1">
      <c r="C47" s="5" t="s">
        <v>418</v>
      </c>
      <c r="D47" s="5" t="s">
        <v>268</v>
      </c>
      <c r="E47" s="6">
        <v>78</v>
      </c>
      <c r="F47" s="7">
        <v>6</v>
      </c>
      <c r="G47" s="7">
        <v>7</v>
      </c>
      <c r="H47" s="7">
        <v>6</v>
      </c>
      <c r="I47" s="7">
        <v>19</v>
      </c>
      <c r="J47" s="7">
        <v>22</v>
      </c>
      <c r="K47" s="7">
        <v>18</v>
      </c>
      <c r="L47" s="7">
        <v>78</v>
      </c>
      <c r="M47" s="7">
        <v>6</v>
      </c>
      <c r="N47" s="7">
        <v>2</v>
      </c>
      <c r="O47" s="7">
        <v>0</v>
      </c>
      <c r="P47" s="7">
        <v>0</v>
      </c>
      <c r="Q47" s="7">
        <v>0</v>
      </c>
      <c r="R47" s="7">
        <v>0</v>
      </c>
    </row>
    <row r="48" spans="2:18" ht="20.25" customHeight="1">
      <c r="C48" s="5" t="s">
        <v>418</v>
      </c>
      <c r="D48" s="5" t="s">
        <v>426</v>
      </c>
      <c r="E48" s="6">
        <v>90</v>
      </c>
      <c r="F48" s="7">
        <v>6</v>
      </c>
      <c r="G48" s="7">
        <v>14</v>
      </c>
      <c r="H48" s="7">
        <v>16</v>
      </c>
      <c r="I48" s="7">
        <v>23</v>
      </c>
      <c r="J48" s="7">
        <v>17</v>
      </c>
      <c r="K48" s="7">
        <v>19</v>
      </c>
      <c r="L48" s="7">
        <v>95</v>
      </c>
      <c r="M48" s="7">
        <v>5</v>
      </c>
      <c r="N48" s="7">
        <v>1</v>
      </c>
      <c r="O48" s="7">
        <v>0</v>
      </c>
      <c r="P48" s="7">
        <v>0</v>
      </c>
      <c r="Q48" s="7">
        <v>0</v>
      </c>
      <c r="R48" s="7">
        <v>0</v>
      </c>
    </row>
    <row r="49" spans="2:18" ht="20.25" customHeight="1">
      <c r="C49" s="5" t="s">
        <v>418</v>
      </c>
      <c r="D49" s="5" t="s">
        <v>328</v>
      </c>
      <c r="E49" s="6">
        <v>130</v>
      </c>
      <c r="F49" s="7">
        <v>15</v>
      </c>
      <c r="G49" s="7">
        <v>18</v>
      </c>
      <c r="H49" s="7">
        <v>20</v>
      </c>
      <c r="I49" s="7">
        <v>18</v>
      </c>
      <c r="J49" s="7">
        <v>21</v>
      </c>
      <c r="K49" s="7">
        <v>20</v>
      </c>
      <c r="L49" s="7">
        <v>112</v>
      </c>
      <c r="M49" s="7">
        <v>0</v>
      </c>
      <c r="N49" s="7">
        <v>2</v>
      </c>
      <c r="O49" s="7">
        <v>0</v>
      </c>
      <c r="P49" s="7">
        <v>2</v>
      </c>
      <c r="Q49" s="7">
        <v>0</v>
      </c>
      <c r="R49" s="7">
        <v>0</v>
      </c>
    </row>
    <row r="50" spans="2:18" s="8" customFormat="1" ht="20.25" customHeight="1">
      <c r="B50" s="17"/>
      <c r="C50" s="5" t="s">
        <v>418</v>
      </c>
      <c r="D50" s="6" t="s">
        <v>364</v>
      </c>
      <c r="E50" s="6">
        <v>60</v>
      </c>
      <c r="F50" s="7">
        <v>7</v>
      </c>
      <c r="G50" s="7">
        <v>10</v>
      </c>
      <c r="H50" s="7">
        <v>11</v>
      </c>
      <c r="I50" s="7">
        <v>12</v>
      </c>
      <c r="J50" s="7">
        <v>9</v>
      </c>
      <c r="K50" s="7">
        <v>10</v>
      </c>
      <c r="L50" s="7">
        <v>59</v>
      </c>
      <c r="M50" s="7">
        <v>12</v>
      </c>
      <c r="N50" s="7">
        <v>1</v>
      </c>
      <c r="O50" s="7">
        <v>0</v>
      </c>
      <c r="P50" s="7">
        <v>0</v>
      </c>
      <c r="Q50" s="7">
        <v>0</v>
      </c>
      <c r="R50" s="7">
        <v>0</v>
      </c>
    </row>
    <row r="51" spans="2:18" s="8" customFormat="1" ht="20.25" customHeight="1">
      <c r="B51" s="17"/>
      <c r="C51" s="5" t="s">
        <v>418</v>
      </c>
      <c r="D51" s="6" t="s">
        <v>353</v>
      </c>
      <c r="E51" s="6">
        <v>102</v>
      </c>
      <c r="F51" s="7">
        <v>9</v>
      </c>
      <c r="G51" s="7">
        <v>18</v>
      </c>
      <c r="H51" s="7">
        <v>11</v>
      </c>
      <c r="I51" s="7">
        <v>21</v>
      </c>
      <c r="J51" s="7">
        <v>19</v>
      </c>
      <c r="K51" s="7">
        <v>17</v>
      </c>
      <c r="L51" s="7">
        <v>95</v>
      </c>
      <c r="M51" s="7">
        <v>31</v>
      </c>
      <c r="N51" s="7">
        <v>11</v>
      </c>
      <c r="O51" s="7">
        <v>0</v>
      </c>
      <c r="P51" s="7">
        <v>0</v>
      </c>
      <c r="Q51" s="7">
        <v>0</v>
      </c>
      <c r="R51" s="7">
        <v>0</v>
      </c>
    </row>
    <row r="52" spans="2:18" s="8" customFormat="1" ht="20.25" customHeight="1">
      <c r="B52" s="17"/>
      <c r="C52" s="5" t="s">
        <v>418</v>
      </c>
      <c r="D52" s="6" t="s">
        <v>78</v>
      </c>
      <c r="E52" s="6">
        <v>90</v>
      </c>
      <c r="F52" s="7">
        <v>7</v>
      </c>
      <c r="G52" s="7">
        <v>14</v>
      </c>
      <c r="H52" s="7">
        <v>13</v>
      </c>
      <c r="I52" s="7">
        <v>24</v>
      </c>
      <c r="J52" s="7">
        <v>24</v>
      </c>
      <c r="K52" s="7">
        <v>23</v>
      </c>
      <c r="L52" s="7">
        <v>105</v>
      </c>
      <c r="M52" s="7">
        <v>16</v>
      </c>
      <c r="N52" s="7">
        <v>0</v>
      </c>
      <c r="O52" s="7">
        <v>0</v>
      </c>
      <c r="P52" s="7">
        <v>1</v>
      </c>
      <c r="Q52" s="7">
        <v>1</v>
      </c>
      <c r="R52" s="7">
        <v>0</v>
      </c>
    </row>
    <row r="53" spans="2:18" s="8" customFormat="1" ht="20.25" customHeight="1">
      <c r="B53" s="17"/>
      <c r="C53" s="5" t="s">
        <v>448</v>
      </c>
      <c r="D53" s="6" t="s">
        <v>17</v>
      </c>
      <c r="E53" s="6">
        <v>5</v>
      </c>
      <c r="F53" s="7">
        <v>1</v>
      </c>
      <c r="G53" s="7">
        <v>2</v>
      </c>
      <c r="H53" s="7">
        <v>2</v>
      </c>
      <c r="I53" s="7">
        <v>0</v>
      </c>
      <c r="J53" s="7">
        <v>0</v>
      </c>
      <c r="K53" s="7">
        <v>0</v>
      </c>
      <c r="L53" s="7">
        <v>5</v>
      </c>
      <c r="M53" s="7">
        <v>0</v>
      </c>
      <c r="N53" s="7">
        <v>0</v>
      </c>
      <c r="O53" s="7">
        <v>0</v>
      </c>
      <c r="P53" s="7">
        <v>0</v>
      </c>
      <c r="Q53" s="7">
        <v>0</v>
      </c>
      <c r="R53" s="7">
        <v>0</v>
      </c>
    </row>
    <row r="54" spans="2:18" s="8" customFormat="1" ht="20.25" customHeight="1">
      <c r="B54" s="17"/>
      <c r="C54" s="5" t="s">
        <v>448</v>
      </c>
      <c r="D54" s="6" t="s">
        <v>18</v>
      </c>
      <c r="E54" s="6">
        <v>5</v>
      </c>
      <c r="F54" s="7">
        <v>2</v>
      </c>
      <c r="G54" s="7">
        <v>1</v>
      </c>
      <c r="H54" s="7">
        <v>2</v>
      </c>
      <c r="I54" s="7">
        <v>0</v>
      </c>
      <c r="J54" s="7">
        <v>0</v>
      </c>
      <c r="K54" s="7">
        <v>0</v>
      </c>
      <c r="L54" s="7">
        <v>5</v>
      </c>
      <c r="M54" s="7">
        <v>0</v>
      </c>
      <c r="N54" s="7">
        <v>0</v>
      </c>
      <c r="O54" s="7">
        <v>0</v>
      </c>
      <c r="P54" s="7">
        <v>0</v>
      </c>
      <c r="Q54" s="7">
        <v>0</v>
      </c>
      <c r="R54" s="7">
        <v>0</v>
      </c>
    </row>
    <row r="55" spans="2:18" s="8" customFormat="1" ht="20.25" customHeight="1">
      <c r="B55" s="17"/>
      <c r="C55" s="5" t="s">
        <v>448</v>
      </c>
      <c r="D55" s="6" t="s">
        <v>19</v>
      </c>
      <c r="E55" s="6">
        <v>5</v>
      </c>
      <c r="F55" s="7">
        <v>2</v>
      </c>
      <c r="G55" s="7">
        <v>1</v>
      </c>
      <c r="H55" s="7">
        <v>2</v>
      </c>
      <c r="I55" s="7">
        <v>0</v>
      </c>
      <c r="J55" s="7">
        <v>0</v>
      </c>
      <c r="K55" s="7">
        <v>0</v>
      </c>
      <c r="L55" s="7">
        <v>5</v>
      </c>
      <c r="M55" s="7">
        <v>1</v>
      </c>
      <c r="N55" s="7">
        <v>0</v>
      </c>
      <c r="O55" s="7">
        <v>0</v>
      </c>
      <c r="P55" s="7">
        <v>0</v>
      </c>
      <c r="Q55" s="7">
        <v>0</v>
      </c>
      <c r="R55" s="7">
        <v>0</v>
      </c>
    </row>
    <row r="56" spans="2:18" s="8" customFormat="1" ht="20.25" customHeight="1">
      <c r="B56" s="17"/>
      <c r="C56" s="5" t="s">
        <v>448</v>
      </c>
      <c r="D56" s="6" t="s">
        <v>20</v>
      </c>
      <c r="E56" s="6">
        <v>5</v>
      </c>
      <c r="F56" s="7">
        <v>1</v>
      </c>
      <c r="G56" s="7">
        <v>3</v>
      </c>
      <c r="H56" s="7">
        <v>1</v>
      </c>
      <c r="I56" s="7">
        <v>0</v>
      </c>
      <c r="J56" s="7">
        <v>0</v>
      </c>
      <c r="K56" s="7">
        <v>0</v>
      </c>
      <c r="L56" s="7">
        <v>5</v>
      </c>
      <c r="M56" s="7">
        <v>0</v>
      </c>
      <c r="N56" s="7">
        <v>0</v>
      </c>
      <c r="O56" s="7">
        <v>0</v>
      </c>
      <c r="P56" s="7">
        <v>0</v>
      </c>
      <c r="Q56" s="7">
        <v>0</v>
      </c>
      <c r="R56" s="7">
        <v>0</v>
      </c>
    </row>
    <row r="57" spans="2:18" s="8" customFormat="1" ht="20.25" customHeight="1">
      <c r="B57" s="17"/>
      <c r="C57" s="5" t="s">
        <v>448</v>
      </c>
      <c r="D57" s="6" t="s">
        <v>226</v>
      </c>
      <c r="E57" s="6">
        <v>8</v>
      </c>
      <c r="F57" s="7">
        <v>2</v>
      </c>
      <c r="G57" s="7">
        <v>3</v>
      </c>
      <c r="H57" s="7">
        <v>2</v>
      </c>
      <c r="I57" s="7">
        <v>0</v>
      </c>
      <c r="J57" s="7">
        <v>0</v>
      </c>
      <c r="K57" s="7">
        <v>0</v>
      </c>
      <c r="L57" s="7">
        <v>7</v>
      </c>
      <c r="M57" s="7">
        <v>0</v>
      </c>
      <c r="N57" s="7">
        <v>0</v>
      </c>
      <c r="O57" s="7">
        <v>0</v>
      </c>
      <c r="P57" s="7">
        <v>0</v>
      </c>
      <c r="Q57" s="7">
        <v>0</v>
      </c>
      <c r="R57" s="7">
        <v>0</v>
      </c>
    </row>
    <row r="58" spans="2:18" s="8" customFormat="1" ht="20.25" customHeight="1">
      <c r="B58" s="17"/>
      <c r="C58" s="5" t="s">
        <v>448</v>
      </c>
      <c r="D58" s="6" t="s">
        <v>474</v>
      </c>
      <c r="E58" s="6">
        <v>5</v>
      </c>
      <c r="F58" s="7">
        <v>1</v>
      </c>
      <c r="G58" s="7">
        <v>4</v>
      </c>
      <c r="H58" s="7">
        <v>0</v>
      </c>
      <c r="I58" s="7">
        <v>0</v>
      </c>
      <c r="J58" s="7">
        <v>0</v>
      </c>
      <c r="K58" s="7">
        <v>0</v>
      </c>
      <c r="L58" s="7">
        <v>5</v>
      </c>
      <c r="M58" s="7">
        <v>0</v>
      </c>
      <c r="N58" s="7">
        <v>0</v>
      </c>
      <c r="O58" s="7">
        <v>0</v>
      </c>
      <c r="P58" s="7">
        <v>0</v>
      </c>
      <c r="Q58" s="7">
        <v>0</v>
      </c>
      <c r="R58" s="7">
        <v>0</v>
      </c>
    </row>
    <row r="59" spans="2:18" s="8" customFormat="1" ht="20.25" customHeight="1">
      <c r="B59" s="17"/>
      <c r="C59" s="5" t="s">
        <v>448</v>
      </c>
      <c r="D59" s="6" t="s">
        <v>21</v>
      </c>
      <c r="E59" s="6">
        <v>5</v>
      </c>
      <c r="F59" s="7">
        <v>1</v>
      </c>
      <c r="G59" s="7">
        <v>2</v>
      </c>
      <c r="H59" s="7">
        <v>2</v>
      </c>
      <c r="I59" s="7">
        <v>0</v>
      </c>
      <c r="J59" s="7">
        <v>0</v>
      </c>
      <c r="K59" s="7">
        <v>0</v>
      </c>
      <c r="L59" s="7">
        <v>5</v>
      </c>
      <c r="M59" s="7">
        <v>0</v>
      </c>
      <c r="N59" s="7">
        <v>0</v>
      </c>
      <c r="O59" s="7">
        <v>0</v>
      </c>
      <c r="P59" s="7">
        <v>0</v>
      </c>
      <c r="Q59" s="7">
        <v>0</v>
      </c>
      <c r="R59" s="7">
        <v>0</v>
      </c>
    </row>
    <row r="60" spans="2:18" s="8" customFormat="1" ht="20.25" customHeight="1">
      <c r="B60" s="17"/>
      <c r="C60" s="5" t="s">
        <v>442</v>
      </c>
      <c r="D60" s="6" t="s">
        <v>166</v>
      </c>
      <c r="E60" s="6">
        <v>19</v>
      </c>
      <c r="F60" s="7">
        <v>9</v>
      </c>
      <c r="G60" s="7">
        <v>5</v>
      </c>
      <c r="H60" s="7">
        <v>8</v>
      </c>
      <c r="I60" s="7">
        <v>0</v>
      </c>
      <c r="J60" s="7">
        <v>0</v>
      </c>
      <c r="K60" s="7">
        <v>0</v>
      </c>
      <c r="L60" s="7">
        <v>22</v>
      </c>
      <c r="M60" s="7">
        <v>4</v>
      </c>
      <c r="N60" s="7">
        <v>1</v>
      </c>
      <c r="O60" s="7">
        <v>0</v>
      </c>
      <c r="P60" s="7">
        <v>0</v>
      </c>
      <c r="Q60" s="7">
        <v>0</v>
      </c>
      <c r="R60" s="7">
        <v>0</v>
      </c>
    </row>
    <row r="61" spans="2:18" s="8" customFormat="1" ht="20.25" customHeight="1">
      <c r="B61" s="17"/>
      <c r="C61" s="5" t="s">
        <v>442</v>
      </c>
      <c r="D61" s="20" t="s">
        <v>167</v>
      </c>
      <c r="E61" s="6">
        <v>19</v>
      </c>
      <c r="F61" s="7">
        <v>3</v>
      </c>
      <c r="G61" s="7">
        <v>11</v>
      </c>
      <c r="H61" s="7">
        <v>7</v>
      </c>
      <c r="I61" s="7">
        <v>0</v>
      </c>
      <c r="J61" s="7">
        <v>0</v>
      </c>
      <c r="K61" s="7">
        <v>0</v>
      </c>
      <c r="L61" s="7">
        <v>21</v>
      </c>
      <c r="M61" s="7">
        <v>1</v>
      </c>
      <c r="N61" s="7">
        <v>1</v>
      </c>
      <c r="O61" s="7">
        <v>0</v>
      </c>
      <c r="P61" s="7">
        <v>0</v>
      </c>
      <c r="Q61" s="7">
        <v>0</v>
      </c>
      <c r="R61" s="7">
        <v>0</v>
      </c>
    </row>
    <row r="62" spans="2:18" ht="20.25" customHeight="1">
      <c r="C62" s="5" t="s">
        <v>442</v>
      </c>
      <c r="D62" s="20" t="s">
        <v>23</v>
      </c>
      <c r="E62" s="6">
        <v>12</v>
      </c>
      <c r="F62" s="7">
        <v>2</v>
      </c>
      <c r="G62" s="7">
        <v>5</v>
      </c>
      <c r="H62" s="7">
        <v>2</v>
      </c>
      <c r="I62" s="7">
        <v>0</v>
      </c>
      <c r="J62" s="7">
        <v>0</v>
      </c>
      <c r="K62" s="7">
        <v>0</v>
      </c>
      <c r="L62" s="7">
        <v>9</v>
      </c>
      <c r="M62" s="7">
        <v>0</v>
      </c>
      <c r="N62" s="7">
        <v>0</v>
      </c>
      <c r="O62" s="7">
        <v>0</v>
      </c>
      <c r="P62" s="7">
        <v>0</v>
      </c>
      <c r="Q62" s="7">
        <v>0</v>
      </c>
      <c r="R62" s="7">
        <v>0</v>
      </c>
    </row>
    <row r="63" spans="2:18" ht="20.25" customHeight="1">
      <c r="C63" s="5" t="s">
        <v>442</v>
      </c>
      <c r="D63" s="20" t="s">
        <v>348</v>
      </c>
      <c r="E63" s="6">
        <v>19</v>
      </c>
      <c r="F63" s="7">
        <v>7</v>
      </c>
      <c r="G63" s="7">
        <v>8</v>
      </c>
      <c r="H63" s="7">
        <v>4</v>
      </c>
      <c r="I63" s="7">
        <v>0</v>
      </c>
      <c r="J63" s="7">
        <v>0</v>
      </c>
      <c r="K63" s="7">
        <v>0</v>
      </c>
      <c r="L63" s="7">
        <v>19</v>
      </c>
      <c r="M63" s="7">
        <v>2</v>
      </c>
      <c r="N63" s="7">
        <v>0</v>
      </c>
      <c r="O63" s="7">
        <v>0</v>
      </c>
      <c r="P63" s="7">
        <v>0</v>
      </c>
      <c r="Q63" s="7">
        <v>0</v>
      </c>
      <c r="R63" s="7">
        <v>0</v>
      </c>
    </row>
    <row r="64" spans="2:18" s="3" customFormat="1" ht="20.25" customHeight="1">
      <c r="B64" s="17"/>
      <c r="C64" s="5" t="s">
        <v>442</v>
      </c>
      <c r="D64" s="20" t="s">
        <v>24</v>
      </c>
      <c r="E64" s="6">
        <v>19</v>
      </c>
      <c r="F64" s="7">
        <v>7</v>
      </c>
      <c r="G64" s="7">
        <v>8</v>
      </c>
      <c r="H64" s="7">
        <v>4</v>
      </c>
      <c r="I64" s="7">
        <v>0</v>
      </c>
      <c r="J64" s="7">
        <v>0</v>
      </c>
      <c r="K64" s="7">
        <v>0</v>
      </c>
      <c r="L64" s="7">
        <v>19</v>
      </c>
      <c r="M64" s="7">
        <v>1</v>
      </c>
      <c r="N64" s="7">
        <v>0</v>
      </c>
      <c r="O64" s="7">
        <v>0</v>
      </c>
      <c r="P64" s="7">
        <v>0</v>
      </c>
      <c r="Q64" s="7">
        <v>0</v>
      </c>
      <c r="R64" s="7">
        <v>0</v>
      </c>
    </row>
    <row r="65" spans="3:18" ht="20.25" customHeight="1">
      <c r="C65" s="5" t="s">
        <v>442</v>
      </c>
      <c r="D65" s="20" t="s">
        <v>458</v>
      </c>
      <c r="E65" s="6">
        <v>12</v>
      </c>
      <c r="F65" s="7">
        <v>4</v>
      </c>
      <c r="G65" s="7">
        <v>4</v>
      </c>
      <c r="H65" s="7">
        <v>4</v>
      </c>
      <c r="I65" s="7">
        <v>0</v>
      </c>
      <c r="J65" s="7">
        <v>0</v>
      </c>
      <c r="K65" s="7">
        <v>0</v>
      </c>
      <c r="L65" s="7">
        <v>12</v>
      </c>
      <c r="M65" s="7">
        <v>0</v>
      </c>
      <c r="N65" s="7">
        <v>0</v>
      </c>
      <c r="O65" s="7">
        <v>0</v>
      </c>
      <c r="P65" s="7">
        <v>0</v>
      </c>
      <c r="Q65" s="7">
        <v>0</v>
      </c>
      <c r="R65" s="7">
        <v>0</v>
      </c>
    </row>
    <row r="66" spans="3:18" ht="20.25" customHeight="1">
      <c r="C66" s="5" t="s">
        <v>442</v>
      </c>
      <c r="D66" s="20" t="s">
        <v>25</v>
      </c>
      <c r="E66" s="6">
        <v>19</v>
      </c>
      <c r="F66" s="7">
        <v>6</v>
      </c>
      <c r="G66" s="7">
        <v>7</v>
      </c>
      <c r="H66" s="7">
        <v>8</v>
      </c>
      <c r="I66" s="7">
        <v>0</v>
      </c>
      <c r="J66" s="7">
        <v>0</v>
      </c>
      <c r="K66" s="7">
        <v>0</v>
      </c>
      <c r="L66" s="7">
        <v>21</v>
      </c>
      <c r="M66" s="7">
        <v>2</v>
      </c>
      <c r="N66" s="7">
        <v>0</v>
      </c>
      <c r="O66" s="7">
        <v>0</v>
      </c>
      <c r="P66" s="7">
        <v>0</v>
      </c>
      <c r="Q66" s="7">
        <v>0</v>
      </c>
      <c r="R66" s="7">
        <v>0</v>
      </c>
    </row>
    <row r="67" spans="3:18" ht="20.25" customHeight="1">
      <c r="C67" s="5" t="s">
        <v>442</v>
      </c>
      <c r="D67" s="20" t="s">
        <v>44</v>
      </c>
      <c r="E67" s="6">
        <v>19</v>
      </c>
      <c r="F67" s="7">
        <v>3</v>
      </c>
      <c r="G67" s="7">
        <v>7</v>
      </c>
      <c r="H67" s="7">
        <v>8</v>
      </c>
      <c r="I67" s="7">
        <v>0</v>
      </c>
      <c r="J67" s="7">
        <v>0</v>
      </c>
      <c r="K67" s="7">
        <v>0</v>
      </c>
      <c r="L67" s="7">
        <v>18</v>
      </c>
      <c r="M67" s="7">
        <v>0</v>
      </c>
      <c r="N67" s="7">
        <v>0</v>
      </c>
      <c r="O67" s="7">
        <v>0</v>
      </c>
      <c r="P67" s="7">
        <v>0</v>
      </c>
      <c r="Q67" s="7">
        <v>0</v>
      </c>
      <c r="R67" s="7">
        <v>0</v>
      </c>
    </row>
    <row r="68" spans="3:18" ht="20.25" customHeight="1">
      <c r="C68" s="5" t="s">
        <v>442</v>
      </c>
      <c r="D68" s="20" t="s">
        <v>47</v>
      </c>
      <c r="E68" s="6">
        <v>10</v>
      </c>
      <c r="F68" s="7">
        <v>3</v>
      </c>
      <c r="G68" s="7">
        <v>4</v>
      </c>
      <c r="H68" s="7">
        <v>1</v>
      </c>
      <c r="I68" s="7">
        <v>0</v>
      </c>
      <c r="J68" s="7">
        <v>0</v>
      </c>
      <c r="K68" s="7">
        <v>0</v>
      </c>
      <c r="L68" s="7">
        <v>8</v>
      </c>
      <c r="M68" s="7">
        <v>0</v>
      </c>
      <c r="N68" s="7">
        <v>0</v>
      </c>
      <c r="O68" s="7">
        <v>0</v>
      </c>
      <c r="P68" s="7">
        <v>0</v>
      </c>
      <c r="Q68" s="7">
        <v>0</v>
      </c>
      <c r="R68" s="7">
        <v>0</v>
      </c>
    </row>
    <row r="69" spans="3:18" ht="20.25" customHeight="1">
      <c r="C69" s="5" t="s">
        <v>299</v>
      </c>
      <c r="D69" s="20" t="s">
        <v>459</v>
      </c>
      <c r="E69" s="6">
        <v>12</v>
      </c>
      <c r="F69" s="7">
        <v>4</v>
      </c>
      <c r="G69" s="7">
        <v>6</v>
      </c>
      <c r="H69" s="7">
        <v>3</v>
      </c>
      <c r="I69" s="7">
        <v>0</v>
      </c>
      <c r="J69" s="7">
        <v>0</v>
      </c>
      <c r="K69" s="7">
        <v>0</v>
      </c>
      <c r="L69" s="7">
        <v>13</v>
      </c>
      <c r="M69" s="7">
        <v>0</v>
      </c>
      <c r="N69" s="7">
        <v>1</v>
      </c>
      <c r="O69" s="7">
        <v>0</v>
      </c>
      <c r="P69" s="7">
        <v>0</v>
      </c>
      <c r="Q69" s="7">
        <v>0</v>
      </c>
      <c r="R69" s="7">
        <v>0</v>
      </c>
    </row>
    <row r="70" spans="3:18" ht="20.25" customHeight="1">
      <c r="C70" s="5" t="s">
        <v>442</v>
      </c>
      <c r="D70" s="20" t="s">
        <v>26</v>
      </c>
      <c r="E70" s="6">
        <v>19</v>
      </c>
      <c r="F70" s="7">
        <v>6</v>
      </c>
      <c r="G70" s="7">
        <v>10</v>
      </c>
      <c r="H70" s="7">
        <v>3</v>
      </c>
      <c r="I70" s="7">
        <v>0</v>
      </c>
      <c r="J70" s="7">
        <v>0</v>
      </c>
      <c r="K70" s="7">
        <v>0</v>
      </c>
      <c r="L70" s="7">
        <v>19</v>
      </c>
      <c r="M70" s="7">
        <v>3</v>
      </c>
      <c r="N70" s="7">
        <v>1</v>
      </c>
      <c r="O70" s="7">
        <v>0</v>
      </c>
      <c r="P70" s="7">
        <v>0</v>
      </c>
      <c r="Q70" s="7">
        <v>0</v>
      </c>
      <c r="R70" s="7">
        <v>0</v>
      </c>
    </row>
    <row r="71" spans="3:18" ht="20.25" customHeight="1">
      <c r="C71" s="5" t="s">
        <v>442</v>
      </c>
      <c r="D71" s="20" t="s">
        <v>27</v>
      </c>
      <c r="E71" s="6">
        <v>19</v>
      </c>
      <c r="F71" s="7">
        <v>5</v>
      </c>
      <c r="G71" s="7">
        <v>7</v>
      </c>
      <c r="H71" s="7">
        <v>5</v>
      </c>
      <c r="I71" s="7">
        <v>0</v>
      </c>
      <c r="J71" s="7">
        <v>0</v>
      </c>
      <c r="K71" s="7">
        <v>0</v>
      </c>
      <c r="L71" s="7">
        <v>17</v>
      </c>
      <c r="M71" s="7">
        <v>1</v>
      </c>
      <c r="N71" s="7">
        <v>0</v>
      </c>
      <c r="O71" s="7">
        <v>0</v>
      </c>
      <c r="P71" s="7">
        <v>0</v>
      </c>
      <c r="Q71" s="7">
        <v>0</v>
      </c>
      <c r="R71" s="7">
        <v>0</v>
      </c>
    </row>
    <row r="72" spans="3:18" ht="20.25" customHeight="1">
      <c r="C72" s="5" t="s">
        <v>442</v>
      </c>
      <c r="D72" s="20" t="s">
        <v>48</v>
      </c>
      <c r="E72" s="6">
        <v>12</v>
      </c>
      <c r="F72" s="7">
        <v>2</v>
      </c>
      <c r="G72" s="7">
        <v>5</v>
      </c>
      <c r="H72" s="7">
        <v>6</v>
      </c>
      <c r="I72" s="7">
        <v>1</v>
      </c>
      <c r="J72" s="7">
        <v>0</v>
      </c>
      <c r="K72" s="7">
        <v>0</v>
      </c>
      <c r="L72" s="7">
        <v>14</v>
      </c>
      <c r="M72" s="7">
        <v>0</v>
      </c>
      <c r="N72" s="7">
        <v>0</v>
      </c>
      <c r="O72" s="7">
        <v>0</v>
      </c>
      <c r="P72" s="7">
        <v>0</v>
      </c>
      <c r="Q72" s="7">
        <v>0</v>
      </c>
      <c r="R72" s="7">
        <v>0</v>
      </c>
    </row>
    <row r="73" spans="3:18" ht="20.25" customHeight="1">
      <c r="C73" s="5" t="s">
        <v>442</v>
      </c>
      <c r="D73" s="20" t="s">
        <v>28</v>
      </c>
      <c r="E73" s="6">
        <v>12</v>
      </c>
      <c r="F73" s="7">
        <v>4</v>
      </c>
      <c r="G73" s="7">
        <v>5</v>
      </c>
      <c r="H73" s="7">
        <v>5</v>
      </c>
      <c r="I73" s="7">
        <v>0</v>
      </c>
      <c r="J73" s="7">
        <v>0</v>
      </c>
      <c r="K73" s="7">
        <v>0</v>
      </c>
      <c r="L73" s="7">
        <v>14</v>
      </c>
      <c r="M73" s="7">
        <v>3</v>
      </c>
      <c r="N73" s="7">
        <v>0</v>
      </c>
      <c r="O73" s="7">
        <v>0</v>
      </c>
      <c r="P73" s="7">
        <v>0</v>
      </c>
      <c r="Q73" s="7">
        <v>0</v>
      </c>
      <c r="R73" s="7">
        <v>0</v>
      </c>
    </row>
    <row r="74" spans="3:18" ht="20.25" customHeight="1">
      <c r="C74" s="5" t="s">
        <v>442</v>
      </c>
      <c r="D74" s="20" t="s">
        <v>29</v>
      </c>
      <c r="E74" s="6">
        <v>12</v>
      </c>
      <c r="F74" s="7">
        <v>3</v>
      </c>
      <c r="G74" s="7">
        <v>8</v>
      </c>
      <c r="H74" s="7">
        <v>4</v>
      </c>
      <c r="I74" s="7">
        <v>0</v>
      </c>
      <c r="J74" s="7">
        <v>0</v>
      </c>
      <c r="K74" s="7">
        <v>0</v>
      </c>
      <c r="L74" s="7">
        <v>15</v>
      </c>
      <c r="M74" s="7">
        <v>1</v>
      </c>
      <c r="N74" s="7">
        <v>0</v>
      </c>
      <c r="O74" s="7">
        <v>0</v>
      </c>
      <c r="P74" s="7">
        <v>0</v>
      </c>
      <c r="Q74" s="7">
        <v>0</v>
      </c>
      <c r="R74" s="7">
        <v>0</v>
      </c>
    </row>
    <row r="75" spans="3:18" ht="20.25" customHeight="1">
      <c r="C75" s="5" t="s">
        <v>442</v>
      </c>
      <c r="D75" s="20" t="s">
        <v>30</v>
      </c>
      <c r="E75" s="6">
        <v>12</v>
      </c>
      <c r="F75" s="7">
        <v>5</v>
      </c>
      <c r="G75" s="7">
        <v>3</v>
      </c>
      <c r="H75" s="7">
        <v>3</v>
      </c>
      <c r="I75" s="7">
        <v>0</v>
      </c>
      <c r="J75" s="7">
        <v>0</v>
      </c>
      <c r="K75" s="7">
        <v>0</v>
      </c>
      <c r="L75" s="7">
        <v>11</v>
      </c>
      <c r="M75" s="7">
        <v>0</v>
      </c>
      <c r="N75" s="7">
        <v>0</v>
      </c>
      <c r="O75" s="7">
        <v>0</v>
      </c>
      <c r="P75" s="7">
        <v>0</v>
      </c>
      <c r="Q75" s="7">
        <v>0</v>
      </c>
      <c r="R75" s="7">
        <v>0</v>
      </c>
    </row>
    <row r="76" spans="3:18" ht="20.25" customHeight="1">
      <c r="C76" s="5" t="s">
        <v>442</v>
      </c>
      <c r="D76" s="20" t="s">
        <v>31</v>
      </c>
      <c r="E76" s="6">
        <v>12</v>
      </c>
      <c r="F76" s="7">
        <v>2</v>
      </c>
      <c r="G76" s="7">
        <v>4</v>
      </c>
      <c r="H76" s="7">
        <v>0</v>
      </c>
      <c r="I76" s="7">
        <v>0</v>
      </c>
      <c r="J76" s="7">
        <v>0</v>
      </c>
      <c r="K76" s="7">
        <v>0</v>
      </c>
      <c r="L76" s="7">
        <v>6</v>
      </c>
      <c r="M76" s="7">
        <v>0</v>
      </c>
      <c r="N76" s="7">
        <v>0</v>
      </c>
      <c r="O76" s="7">
        <v>0</v>
      </c>
      <c r="P76" s="7">
        <v>0</v>
      </c>
      <c r="Q76" s="7">
        <v>0</v>
      </c>
      <c r="R76" s="7">
        <v>0</v>
      </c>
    </row>
    <row r="77" spans="3:18" ht="20.25" customHeight="1">
      <c r="C77" s="5" t="s">
        <v>442</v>
      </c>
      <c r="D77" s="20" t="s">
        <v>32</v>
      </c>
      <c r="E77" s="6">
        <v>12</v>
      </c>
      <c r="F77" s="7">
        <v>1</v>
      </c>
      <c r="G77" s="7">
        <v>6</v>
      </c>
      <c r="H77" s="7">
        <v>6</v>
      </c>
      <c r="I77" s="7">
        <v>0</v>
      </c>
      <c r="J77" s="7">
        <v>0</v>
      </c>
      <c r="K77" s="7">
        <v>0</v>
      </c>
      <c r="L77" s="7">
        <v>13</v>
      </c>
      <c r="M77" s="7">
        <v>2</v>
      </c>
      <c r="N77" s="7">
        <v>0</v>
      </c>
      <c r="O77" s="7">
        <v>0</v>
      </c>
      <c r="P77" s="7">
        <v>0</v>
      </c>
      <c r="Q77" s="7">
        <v>0</v>
      </c>
      <c r="R77" s="7">
        <v>0</v>
      </c>
    </row>
    <row r="78" spans="3:18" ht="20.25" customHeight="1">
      <c r="C78" s="5" t="s">
        <v>442</v>
      </c>
      <c r="D78" s="20" t="s">
        <v>33</v>
      </c>
      <c r="E78" s="6">
        <v>12</v>
      </c>
      <c r="F78" s="7">
        <v>4</v>
      </c>
      <c r="G78" s="7">
        <v>7</v>
      </c>
      <c r="H78" s="7">
        <v>3</v>
      </c>
      <c r="I78" s="7">
        <v>0</v>
      </c>
      <c r="J78" s="7">
        <v>0</v>
      </c>
      <c r="K78" s="7">
        <v>0</v>
      </c>
      <c r="L78" s="7">
        <v>14</v>
      </c>
      <c r="M78" s="7">
        <v>1</v>
      </c>
      <c r="N78" s="7">
        <v>0</v>
      </c>
      <c r="O78" s="7">
        <v>0</v>
      </c>
      <c r="P78" s="7">
        <v>0</v>
      </c>
      <c r="Q78" s="7">
        <v>0</v>
      </c>
      <c r="R78" s="7">
        <v>0</v>
      </c>
    </row>
    <row r="79" spans="3:18" ht="20.25" customHeight="1">
      <c r="C79" s="5" t="s">
        <v>442</v>
      </c>
      <c r="D79" s="20" t="s">
        <v>34</v>
      </c>
      <c r="E79" s="6">
        <v>9</v>
      </c>
      <c r="F79" s="7">
        <v>3</v>
      </c>
      <c r="G79" s="7">
        <v>3</v>
      </c>
      <c r="H79" s="7">
        <v>3</v>
      </c>
      <c r="I79" s="7">
        <v>0</v>
      </c>
      <c r="J79" s="7">
        <v>0</v>
      </c>
      <c r="K79" s="7">
        <v>0</v>
      </c>
      <c r="L79" s="7">
        <v>9</v>
      </c>
      <c r="M79" s="7">
        <v>0</v>
      </c>
      <c r="N79" s="7">
        <v>0</v>
      </c>
      <c r="O79" s="7">
        <v>0</v>
      </c>
      <c r="P79" s="7">
        <v>0</v>
      </c>
      <c r="Q79" s="7">
        <v>0</v>
      </c>
      <c r="R79" s="7">
        <v>0</v>
      </c>
    </row>
    <row r="80" spans="3:18" ht="20.25" customHeight="1">
      <c r="C80" s="5" t="s">
        <v>442</v>
      </c>
      <c r="D80" s="20" t="s">
        <v>35</v>
      </c>
      <c r="E80" s="6">
        <v>12</v>
      </c>
      <c r="F80" s="7">
        <v>3</v>
      </c>
      <c r="G80" s="7">
        <v>3</v>
      </c>
      <c r="H80" s="7">
        <v>4</v>
      </c>
      <c r="I80" s="7">
        <v>0</v>
      </c>
      <c r="J80" s="7">
        <v>0</v>
      </c>
      <c r="K80" s="7">
        <v>0</v>
      </c>
      <c r="L80" s="7">
        <v>10</v>
      </c>
      <c r="M80" s="7">
        <v>0</v>
      </c>
      <c r="N80" s="7">
        <v>0</v>
      </c>
      <c r="O80" s="7">
        <v>0</v>
      </c>
      <c r="P80" s="7">
        <v>0</v>
      </c>
      <c r="Q80" s="7">
        <v>0</v>
      </c>
      <c r="R80" s="7">
        <v>0</v>
      </c>
    </row>
    <row r="81" spans="2:19" ht="20.25" customHeight="1">
      <c r="C81" s="5" t="s">
        <v>442</v>
      </c>
      <c r="D81" s="20" t="s">
        <v>36</v>
      </c>
      <c r="E81" s="6">
        <v>19</v>
      </c>
      <c r="F81" s="7">
        <v>2</v>
      </c>
      <c r="G81" s="7">
        <v>10</v>
      </c>
      <c r="H81" s="7">
        <v>10</v>
      </c>
      <c r="I81" s="7">
        <v>0</v>
      </c>
      <c r="J81" s="7">
        <v>0</v>
      </c>
      <c r="K81" s="7">
        <v>0</v>
      </c>
      <c r="L81" s="7">
        <v>22</v>
      </c>
      <c r="M81" s="7">
        <v>3</v>
      </c>
      <c r="N81" s="7">
        <v>0</v>
      </c>
      <c r="O81" s="7">
        <v>0</v>
      </c>
      <c r="P81" s="7">
        <v>0</v>
      </c>
      <c r="Q81" s="7">
        <v>0</v>
      </c>
      <c r="R81" s="7">
        <v>0</v>
      </c>
    </row>
    <row r="82" spans="2:19" ht="20.25" customHeight="1">
      <c r="C82" s="5" t="s">
        <v>442</v>
      </c>
      <c r="D82" s="20" t="s">
        <v>37</v>
      </c>
      <c r="E82" s="6">
        <v>12</v>
      </c>
      <c r="F82" s="7">
        <v>4</v>
      </c>
      <c r="G82" s="7">
        <v>5</v>
      </c>
      <c r="H82" s="7">
        <v>8</v>
      </c>
      <c r="I82" s="7">
        <v>0</v>
      </c>
      <c r="J82" s="7">
        <v>0</v>
      </c>
      <c r="K82" s="7">
        <v>0</v>
      </c>
      <c r="L82" s="7">
        <v>17</v>
      </c>
      <c r="M82" s="7">
        <v>2</v>
      </c>
      <c r="N82" s="7">
        <v>0</v>
      </c>
      <c r="O82" s="7">
        <v>0</v>
      </c>
      <c r="P82" s="7">
        <v>0</v>
      </c>
      <c r="Q82" s="7">
        <v>0</v>
      </c>
      <c r="R82" s="7">
        <v>0</v>
      </c>
    </row>
    <row r="83" spans="2:19" ht="20.25" customHeight="1">
      <c r="C83" s="5" t="s">
        <v>442</v>
      </c>
      <c r="D83" s="20" t="s">
        <v>422</v>
      </c>
      <c r="E83" s="6">
        <v>12</v>
      </c>
      <c r="F83" s="7">
        <v>3</v>
      </c>
      <c r="G83" s="7">
        <v>6</v>
      </c>
      <c r="H83" s="7">
        <v>5</v>
      </c>
      <c r="I83" s="7">
        <v>0</v>
      </c>
      <c r="J83" s="7">
        <v>0</v>
      </c>
      <c r="K83" s="7">
        <v>0</v>
      </c>
      <c r="L83" s="7">
        <v>14</v>
      </c>
      <c r="M83" s="7">
        <v>1</v>
      </c>
      <c r="N83" s="7">
        <v>0</v>
      </c>
      <c r="O83" s="7">
        <v>0</v>
      </c>
      <c r="P83" s="7">
        <v>0</v>
      </c>
      <c r="Q83" s="7">
        <v>0</v>
      </c>
      <c r="R83" s="7">
        <v>0</v>
      </c>
    </row>
    <row r="84" spans="2:19" ht="20.25" customHeight="1">
      <c r="C84" s="5" t="s">
        <v>442</v>
      </c>
      <c r="D84" s="20" t="s">
        <v>350</v>
      </c>
      <c r="E84" s="6">
        <v>12</v>
      </c>
      <c r="F84" s="7">
        <v>3</v>
      </c>
      <c r="G84" s="7">
        <v>5</v>
      </c>
      <c r="H84" s="7">
        <v>4</v>
      </c>
      <c r="I84" s="7">
        <v>0</v>
      </c>
      <c r="J84" s="7">
        <v>0</v>
      </c>
      <c r="K84" s="7">
        <v>0</v>
      </c>
      <c r="L84" s="7">
        <v>12</v>
      </c>
      <c r="M84" s="7">
        <v>0</v>
      </c>
      <c r="N84" s="7">
        <v>0</v>
      </c>
      <c r="O84" s="7">
        <v>0</v>
      </c>
      <c r="P84" s="7">
        <v>0</v>
      </c>
      <c r="Q84" s="7">
        <v>0</v>
      </c>
      <c r="R84" s="7">
        <v>0</v>
      </c>
    </row>
    <row r="85" spans="2:19" ht="20.25" customHeight="1">
      <c r="C85" s="5" t="s">
        <v>442</v>
      </c>
      <c r="D85" s="20" t="s">
        <v>38</v>
      </c>
      <c r="E85" s="6">
        <v>12</v>
      </c>
      <c r="F85" s="7">
        <v>2</v>
      </c>
      <c r="G85" s="7">
        <v>5</v>
      </c>
      <c r="H85" s="7">
        <v>4</v>
      </c>
      <c r="I85" s="7">
        <v>0</v>
      </c>
      <c r="J85" s="7">
        <v>0</v>
      </c>
      <c r="K85" s="7">
        <v>0</v>
      </c>
      <c r="L85" s="7">
        <v>11</v>
      </c>
      <c r="M85" s="7">
        <v>0</v>
      </c>
      <c r="N85" s="7">
        <v>1</v>
      </c>
      <c r="O85" s="7">
        <v>0</v>
      </c>
      <c r="P85" s="7">
        <v>0</v>
      </c>
      <c r="Q85" s="7">
        <v>0</v>
      </c>
      <c r="R85" s="7">
        <v>0</v>
      </c>
    </row>
    <row r="86" spans="2:19" ht="20.25" customHeight="1">
      <c r="C86" s="5" t="s">
        <v>442</v>
      </c>
      <c r="D86" s="20" t="s">
        <v>39</v>
      </c>
      <c r="E86" s="6">
        <v>12</v>
      </c>
      <c r="F86" s="7">
        <v>2</v>
      </c>
      <c r="G86" s="7">
        <v>6</v>
      </c>
      <c r="H86" s="7">
        <v>6</v>
      </c>
      <c r="I86" s="7">
        <v>0</v>
      </c>
      <c r="J86" s="7">
        <v>0</v>
      </c>
      <c r="K86" s="7">
        <v>0</v>
      </c>
      <c r="L86" s="7">
        <v>14</v>
      </c>
      <c r="M86" s="7">
        <v>1</v>
      </c>
      <c r="N86" s="7">
        <v>0</v>
      </c>
      <c r="O86" s="7">
        <v>0</v>
      </c>
      <c r="P86" s="7">
        <v>0</v>
      </c>
      <c r="Q86" s="7">
        <v>0</v>
      </c>
      <c r="R86" s="7">
        <v>0</v>
      </c>
    </row>
    <row r="87" spans="2:19" ht="20.25" customHeight="1">
      <c r="C87" s="5" t="s">
        <v>442</v>
      </c>
      <c r="D87" s="20" t="s">
        <v>342</v>
      </c>
      <c r="E87" s="6">
        <v>19</v>
      </c>
      <c r="F87" s="7">
        <v>6</v>
      </c>
      <c r="G87" s="7">
        <v>8</v>
      </c>
      <c r="H87" s="7">
        <v>7</v>
      </c>
      <c r="I87" s="7">
        <v>0</v>
      </c>
      <c r="J87" s="7">
        <v>0</v>
      </c>
      <c r="K87" s="7">
        <v>0</v>
      </c>
      <c r="L87" s="7">
        <v>21</v>
      </c>
      <c r="M87" s="7">
        <v>1</v>
      </c>
      <c r="N87" s="7">
        <v>0</v>
      </c>
      <c r="O87" s="7">
        <v>0</v>
      </c>
      <c r="P87" s="7">
        <v>0</v>
      </c>
      <c r="Q87" s="7">
        <v>0</v>
      </c>
      <c r="R87" s="7">
        <v>0</v>
      </c>
    </row>
    <row r="88" spans="2:19" ht="20.25" customHeight="1">
      <c r="C88" s="5" t="s">
        <v>442</v>
      </c>
      <c r="D88" s="20" t="s">
        <v>40</v>
      </c>
      <c r="E88" s="6">
        <v>12</v>
      </c>
      <c r="F88" s="7">
        <v>5</v>
      </c>
      <c r="G88" s="7">
        <v>5</v>
      </c>
      <c r="H88" s="7">
        <v>5</v>
      </c>
      <c r="I88" s="7">
        <v>0</v>
      </c>
      <c r="J88" s="7">
        <v>0</v>
      </c>
      <c r="K88" s="7">
        <v>0</v>
      </c>
      <c r="L88" s="7">
        <v>15</v>
      </c>
      <c r="M88" s="7">
        <v>2</v>
      </c>
      <c r="N88" s="7">
        <v>0</v>
      </c>
      <c r="O88" s="7">
        <v>0</v>
      </c>
      <c r="P88" s="7">
        <v>0</v>
      </c>
      <c r="Q88" s="7">
        <v>0</v>
      </c>
      <c r="R88" s="7">
        <v>0</v>
      </c>
    </row>
    <row r="89" spans="2:19" ht="20.25" customHeight="1">
      <c r="C89" s="5" t="s">
        <v>442</v>
      </c>
      <c r="D89" s="20" t="s">
        <v>214</v>
      </c>
      <c r="E89" s="6">
        <v>12</v>
      </c>
      <c r="F89" s="7">
        <v>2</v>
      </c>
      <c r="G89" s="7">
        <v>1</v>
      </c>
      <c r="H89" s="7">
        <v>2</v>
      </c>
      <c r="I89" s="7">
        <v>0</v>
      </c>
      <c r="J89" s="7">
        <v>0</v>
      </c>
      <c r="K89" s="7">
        <v>0</v>
      </c>
      <c r="L89" s="7">
        <v>5</v>
      </c>
      <c r="M89" s="7">
        <v>0</v>
      </c>
      <c r="N89" s="7">
        <v>0</v>
      </c>
      <c r="O89" s="7">
        <v>0</v>
      </c>
      <c r="P89" s="7">
        <v>0</v>
      </c>
      <c r="Q89" s="7">
        <v>0</v>
      </c>
      <c r="R89" s="7">
        <v>0</v>
      </c>
    </row>
    <row r="90" spans="2:19" ht="20.25" customHeight="1">
      <c r="C90" s="5" t="s">
        <v>447</v>
      </c>
      <c r="D90" s="20" t="s">
        <v>445</v>
      </c>
      <c r="E90" s="6">
        <v>2</v>
      </c>
      <c r="F90" s="7">
        <v>0</v>
      </c>
      <c r="G90" s="7">
        <v>0</v>
      </c>
      <c r="H90" s="7">
        <v>0</v>
      </c>
      <c r="I90" s="7">
        <v>1</v>
      </c>
      <c r="J90" s="7">
        <v>0</v>
      </c>
      <c r="K90" s="7">
        <v>0</v>
      </c>
      <c r="L90" s="7">
        <v>1</v>
      </c>
      <c r="M90" s="7">
        <v>0</v>
      </c>
      <c r="N90" s="7">
        <v>1</v>
      </c>
      <c r="O90" s="7">
        <v>0</v>
      </c>
      <c r="P90" s="7">
        <v>0</v>
      </c>
      <c r="Q90" s="7">
        <v>0</v>
      </c>
      <c r="R90" s="7">
        <v>0</v>
      </c>
    </row>
    <row r="91" spans="2:19" s="8" customFormat="1" ht="20.25" customHeight="1">
      <c r="B91" s="17"/>
      <c r="C91" s="6" t="s">
        <v>421</v>
      </c>
      <c r="D91" s="6" t="s">
        <v>41</v>
      </c>
      <c r="E91" s="6">
        <v>13</v>
      </c>
      <c r="F91" s="7">
        <v>2</v>
      </c>
      <c r="G91" s="7">
        <v>3</v>
      </c>
      <c r="H91" s="7">
        <v>6</v>
      </c>
      <c r="I91" s="7">
        <v>0</v>
      </c>
      <c r="J91" s="7">
        <v>0</v>
      </c>
      <c r="K91" s="7">
        <v>0</v>
      </c>
      <c r="L91" s="7">
        <v>11</v>
      </c>
      <c r="M91" s="7">
        <v>2</v>
      </c>
      <c r="N91" s="7">
        <v>0</v>
      </c>
      <c r="O91" s="7">
        <v>0</v>
      </c>
      <c r="P91" s="7">
        <v>0</v>
      </c>
      <c r="Q91" s="7">
        <v>0</v>
      </c>
      <c r="R91" s="7">
        <v>0</v>
      </c>
      <c r="S91" s="17"/>
    </row>
    <row r="92" spans="2:19" s="8" customFormat="1" ht="20.25" customHeight="1">
      <c r="B92" s="17"/>
      <c r="C92" s="5" t="s">
        <v>443</v>
      </c>
      <c r="D92" s="6" t="s">
        <v>55</v>
      </c>
      <c r="E92" s="6">
        <v>6</v>
      </c>
      <c r="F92" s="7">
        <v>3</v>
      </c>
      <c r="G92" s="7">
        <v>4</v>
      </c>
      <c r="H92" s="7">
        <v>4</v>
      </c>
      <c r="I92" s="7">
        <v>0</v>
      </c>
      <c r="J92" s="7">
        <v>0</v>
      </c>
      <c r="K92" s="7">
        <v>0</v>
      </c>
      <c r="L92" s="7">
        <v>11</v>
      </c>
      <c r="M92" s="7">
        <v>3</v>
      </c>
      <c r="N92" s="7">
        <v>0</v>
      </c>
      <c r="O92" s="7">
        <v>0</v>
      </c>
      <c r="P92" s="7">
        <v>0</v>
      </c>
      <c r="Q92" s="7">
        <v>0</v>
      </c>
      <c r="R92" s="7">
        <v>0</v>
      </c>
    </row>
    <row r="93" spans="2:19" s="8" customFormat="1" ht="20.25" customHeight="1">
      <c r="B93" s="17"/>
      <c r="C93" s="5" t="s">
        <v>443</v>
      </c>
      <c r="D93" s="6" t="s">
        <v>388</v>
      </c>
      <c r="E93" s="6">
        <v>6</v>
      </c>
      <c r="F93" s="7">
        <v>2</v>
      </c>
      <c r="G93" s="7">
        <v>2</v>
      </c>
      <c r="H93" s="7">
        <v>1</v>
      </c>
      <c r="I93" s="7">
        <v>0</v>
      </c>
      <c r="J93" s="7">
        <v>0</v>
      </c>
      <c r="K93" s="7">
        <v>0</v>
      </c>
      <c r="L93" s="7">
        <v>5</v>
      </c>
      <c r="M93" s="7">
        <v>0</v>
      </c>
      <c r="N93" s="7">
        <v>0</v>
      </c>
      <c r="O93" s="7">
        <v>0</v>
      </c>
      <c r="P93" s="7">
        <v>0</v>
      </c>
      <c r="Q93" s="7">
        <v>0</v>
      </c>
      <c r="R93" s="7">
        <v>0</v>
      </c>
    </row>
    <row r="94" spans="2:19" s="8" customFormat="1" ht="20.25" customHeight="1">
      <c r="B94" s="17"/>
      <c r="C94" s="5" t="s">
        <v>443</v>
      </c>
      <c r="D94" s="6" t="s">
        <v>42</v>
      </c>
      <c r="E94" s="6">
        <v>5</v>
      </c>
      <c r="F94" s="7">
        <v>3</v>
      </c>
      <c r="G94" s="7">
        <v>4</v>
      </c>
      <c r="H94" s="7">
        <v>4</v>
      </c>
      <c r="I94" s="7">
        <v>0</v>
      </c>
      <c r="J94" s="7">
        <v>0</v>
      </c>
      <c r="K94" s="7">
        <v>0</v>
      </c>
      <c r="L94" s="7">
        <v>11</v>
      </c>
      <c r="M94" s="7">
        <v>3</v>
      </c>
      <c r="N94" s="7">
        <v>0</v>
      </c>
      <c r="O94" s="7">
        <v>0</v>
      </c>
      <c r="P94" s="7">
        <v>0</v>
      </c>
      <c r="Q94" s="7">
        <v>0</v>
      </c>
      <c r="R94" s="7">
        <v>0</v>
      </c>
    </row>
    <row r="95" spans="2:19" s="8" customFormat="1" ht="20.25" customHeight="1">
      <c r="B95" s="17"/>
      <c r="C95" s="5" t="s">
        <v>443</v>
      </c>
      <c r="D95" s="6" t="s">
        <v>43</v>
      </c>
      <c r="E95" s="6">
        <v>9</v>
      </c>
      <c r="F95" s="7">
        <v>2</v>
      </c>
      <c r="G95" s="7">
        <v>5</v>
      </c>
      <c r="H95" s="7">
        <v>4</v>
      </c>
      <c r="I95" s="7">
        <v>0</v>
      </c>
      <c r="J95" s="7">
        <v>0</v>
      </c>
      <c r="K95" s="7">
        <v>0</v>
      </c>
      <c r="L95" s="7">
        <v>11</v>
      </c>
      <c r="M95" s="7">
        <v>1</v>
      </c>
      <c r="N95" s="7">
        <v>0</v>
      </c>
      <c r="O95" s="7">
        <v>0</v>
      </c>
      <c r="P95" s="7">
        <v>0</v>
      </c>
      <c r="Q95" s="7">
        <v>0</v>
      </c>
      <c r="R95" s="7">
        <v>0</v>
      </c>
    </row>
    <row r="96" spans="2:19" s="8" customFormat="1" ht="20.25" customHeight="1">
      <c r="B96" s="17"/>
      <c r="C96" s="5" t="s">
        <v>443</v>
      </c>
      <c r="D96" s="6" t="s">
        <v>258</v>
      </c>
      <c r="E96" s="6">
        <v>5</v>
      </c>
      <c r="F96" s="7">
        <v>0</v>
      </c>
      <c r="G96" s="7">
        <v>0</v>
      </c>
      <c r="H96" s="7">
        <v>1</v>
      </c>
      <c r="I96" s="7">
        <v>0</v>
      </c>
      <c r="J96" s="7">
        <v>0</v>
      </c>
      <c r="K96" s="7">
        <v>0</v>
      </c>
      <c r="L96" s="7">
        <v>1</v>
      </c>
      <c r="M96" s="7">
        <v>0</v>
      </c>
      <c r="N96" s="7">
        <v>0</v>
      </c>
      <c r="O96" s="7">
        <v>0</v>
      </c>
      <c r="P96" s="7">
        <v>0</v>
      </c>
      <c r="Q96" s="7">
        <v>0</v>
      </c>
      <c r="R96" s="7">
        <v>0</v>
      </c>
    </row>
    <row r="97" spans="3:18" ht="20.25" customHeight="1">
      <c r="C97" s="29" t="s">
        <v>300</v>
      </c>
      <c r="D97" s="9" t="s">
        <v>297</v>
      </c>
      <c r="E97" s="10">
        <v>1250</v>
      </c>
      <c r="F97" s="10">
        <v>108</v>
      </c>
      <c r="G97" s="10">
        <v>212</v>
      </c>
      <c r="H97" s="10">
        <v>215</v>
      </c>
      <c r="I97" s="10">
        <v>253</v>
      </c>
      <c r="J97" s="10">
        <v>239</v>
      </c>
      <c r="K97" s="10">
        <v>228</v>
      </c>
      <c r="L97" s="10">
        <v>1255</v>
      </c>
      <c r="M97" s="26">
        <v>88</v>
      </c>
      <c r="N97" s="26">
        <v>20</v>
      </c>
      <c r="O97" s="26">
        <v>3</v>
      </c>
      <c r="P97" s="26">
        <v>6</v>
      </c>
      <c r="Q97" s="26">
        <v>2</v>
      </c>
      <c r="R97" s="26">
        <v>0</v>
      </c>
    </row>
    <row r="98" spans="3:18" ht="20.25" customHeight="1">
      <c r="C98" s="29"/>
      <c r="D98" s="9" t="s">
        <v>307</v>
      </c>
      <c r="E98" s="10">
        <v>520</v>
      </c>
      <c r="F98" s="10">
        <v>37</v>
      </c>
      <c r="G98" s="10">
        <v>78</v>
      </c>
      <c r="H98" s="10">
        <v>80</v>
      </c>
      <c r="I98" s="10">
        <v>83</v>
      </c>
      <c r="J98" s="10">
        <v>97</v>
      </c>
      <c r="K98" s="10">
        <v>87</v>
      </c>
      <c r="L98" s="10">
        <v>462</v>
      </c>
      <c r="M98" s="26">
        <v>38</v>
      </c>
      <c r="N98" s="26">
        <v>8</v>
      </c>
      <c r="O98" s="26">
        <v>1</v>
      </c>
      <c r="P98" s="26">
        <v>2</v>
      </c>
      <c r="Q98" s="26">
        <v>0</v>
      </c>
      <c r="R98" s="26">
        <v>0</v>
      </c>
    </row>
    <row r="99" spans="3:18" ht="20.25" customHeight="1">
      <c r="C99" s="29"/>
      <c r="D99" s="9" t="s">
        <v>2</v>
      </c>
      <c r="E99" s="10">
        <v>1898</v>
      </c>
      <c r="F99" s="10">
        <v>126</v>
      </c>
      <c r="G99" s="10">
        <v>272</v>
      </c>
      <c r="H99" s="10">
        <v>266</v>
      </c>
      <c r="I99" s="10">
        <v>421</v>
      </c>
      <c r="J99" s="10">
        <v>429</v>
      </c>
      <c r="K99" s="10">
        <v>387</v>
      </c>
      <c r="L99" s="10">
        <v>1901</v>
      </c>
      <c r="M99" s="26">
        <v>144</v>
      </c>
      <c r="N99" s="26">
        <v>40</v>
      </c>
      <c r="O99" s="26">
        <v>8</v>
      </c>
      <c r="P99" s="26">
        <v>7</v>
      </c>
      <c r="Q99" s="26">
        <v>2</v>
      </c>
      <c r="R99" s="26">
        <v>0</v>
      </c>
    </row>
    <row r="100" spans="3:18" ht="20.25" customHeight="1">
      <c r="C100" s="29"/>
      <c r="D100" s="9" t="s">
        <v>448</v>
      </c>
      <c r="E100" s="10">
        <v>38</v>
      </c>
      <c r="F100" s="10">
        <v>10</v>
      </c>
      <c r="G100" s="10">
        <v>16</v>
      </c>
      <c r="H100" s="10">
        <v>11</v>
      </c>
      <c r="I100" s="10">
        <v>0</v>
      </c>
      <c r="J100" s="10">
        <v>0</v>
      </c>
      <c r="K100" s="10">
        <v>0</v>
      </c>
      <c r="L100" s="10">
        <v>37</v>
      </c>
      <c r="M100" s="26">
        <v>1</v>
      </c>
      <c r="N100" s="26">
        <v>0</v>
      </c>
      <c r="O100" s="26">
        <v>0</v>
      </c>
      <c r="P100" s="26">
        <v>0</v>
      </c>
      <c r="Q100" s="26">
        <v>0</v>
      </c>
      <c r="R100" s="26">
        <v>0</v>
      </c>
    </row>
    <row r="101" spans="3:18" ht="20.25" customHeight="1">
      <c r="C101" s="29"/>
      <c r="D101" s="9" t="s">
        <v>299</v>
      </c>
      <c r="E101" s="10">
        <v>425</v>
      </c>
      <c r="F101" s="10">
        <v>115</v>
      </c>
      <c r="G101" s="10">
        <v>177</v>
      </c>
      <c r="H101" s="10">
        <v>142</v>
      </c>
      <c r="I101" s="10">
        <v>1</v>
      </c>
      <c r="J101" s="10">
        <v>0</v>
      </c>
      <c r="K101" s="10">
        <v>0</v>
      </c>
      <c r="L101" s="10">
        <v>435</v>
      </c>
      <c r="M101" s="26">
        <v>31</v>
      </c>
      <c r="N101" s="26">
        <v>5</v>
      </c>
      <c r="O101" s="26">
        <v>0</v>
      </c>
      <c r="P101" s="26">
        <v>0</v>
      </c>
      <c r="Q101" s="26">
        <v>0</v>
      </c>
      <c r="R101" s="26">
        <v>0</v>
      </c>
    </row>
    <row r="102" spans="3:18" ht="20.25" customHeight="1">
      <c r="C102" s="29"/>
      <c r="D102" s="9" t="s">
        <v>446</v>
      </c>
      <c r="E102" s="10">
        <v>2</v>
      </c>
      <c r="F102" s="10">
        <v>0</v>
      </c>
      <c r="G102" s="10">
        <v>0</v>
      </c>
      <c r="H102" s="10">
        <v>0</v>
      </c>
      <c r="I102" s="10">
        <v>1</v>
      </c>
      <c r="J102" s="10">
        <v>0</v>
      </c>
      <c r="K102" s="10">
        <v>0</v>
      </c>
      <c r="L102" s="10">
        <v>1</v>
      </c>
      <c r="M102" s="26">
        <v>0</v>
      </c>
      <c r="N102" s="26">
        <v>1</v>
      </c>
      <c r="O102" s="26">
        <v>0</v>
      </c>
      <c r="P102" s="26">
        <v>0</v>
      </c>
      <c r="Q102" s="26">
        <v>0</v>
      </c>
      <c r="R102" s="26">
        <v>0</v>
      </c>
    </row>
    <row r="103" spans="3:18" ht="20.25" customHeight="1">
      <c r="C103" s="29"/>
      <c r="D103" s="9" t="s">
        <v>3</v>
      </c>
      <c r="E103" s="10">
        <v>44</v>
      </c>
      <c r="F103" s="10">
        <v>12</v>
      </c>
      <c r="G103" s="10">
        <v>18</v>
      </c>
      <c r="H103" s="10">
        <v>20</v>
      </c>
      <c r="I103" s="10">
        <v>0</v>
      </c>
      <c r="J103" s="10">
        <v>0</v>
      </c>
      <c r="K103" s="10">
        <v>0</v>
      </c>
      <c r="L103" s="10">
        <v>50</v>
      </c>
      <c r="M103" s="26">
        <v>9</v>
      </c>
      <c r="N103" s="26">
        <v>0</v>
      </c>
      <c r="O103" s="26">
        <v>0</v>
      </c>
      <c r="P103" s="26">
        <v>0</v>
      </c>
      <c r="Q103" s="26">
        <v>0</v>
      </c>
      <c r="R103" s="26">
        <v>0</v>
      </c>
    </row>
    <row r="104" spans="3:18" ht="20.25" customHeight="1">
      <c r="C104" s="31" t="s">
        <v>301</v>
      </c>
      <c r="D104" s="31"/>
      <c r="E104" s="15">
        <v>4177</v>
      </c>
      <c r="F104" s="15">
        <v>408</v>
      </c>
      <c r="G104" s="15">
        <v>773</v>
      </c>
      <c r="H104" s="15">
        <v>734</v>
      </c>
      <c r="I104" s="15">
        <v>759</v>
      </c>
      <c r="J104" s="15">
        <v>765</v>
      </c>
      <c r="K104" s="15">
        <v>702</v>
      </c>
      <c r="L104" s="15">
        <v>4141</v>
      </c>
      <c r="M104" s="27">
        <v>311</v>
      </c>
      <c r="N104" s="27">
        <v>74</v>
      </c>
      <c r="O104" s="27">
        <v>12</v>
      </c>
      <c r="P104" s="27">
        <v>15</v>
      </c>
      <c r="Q104" s="27">
        <v>4</v>
      </c>
      <c r="R104" s="27">
        <v>0</v>
      </c>
    </row>
  </sheetData>
  <autoFilter ref="B5:S96" xr:uid="{00000000-0009-0000-0000-000001000000}">
    <filterColumn colId="4" showButton="0"/>
    <filterColumn colId="5" showButton="0"/>
    <filterColumn colId="6" showButton="0"/>
    <filterColumn colId="7" showButton="0"/>
    <filterColumn colId="8" showButton="0"/>
    <filterColumn colId="9" showButton="0"/>
    <filterColumn colId="11" showButton="0"/>
    <filterColumn colId="12" showButton="0"/>
    <filterColumn colId="13" showButton="0"/>
    <filterColumn colId="14" showButton="0"/>
    <filterColumn colId="15" showButton="0"/>
  </autoFilter>
  <mergeCells count="11">
    <mergeCell ref="C97:C103"/>
    <mergeCell ref="C104:D104"/>
    <mergeCell ref="B5:B6"/>
    <mergeCell ref="C5:C6"/>
    <mergeCell ref="D5:D6"/>
    <mergeCell ref="M5:R5"/>
    <mergeCell ref="C1:R1"/>
    <mergeCell ref="C2:R2"/>
    <mergeCell ref="C3:R3"/>
    <mergeCell ref="F5:L5"/>
    <mergeCell ref="E5:E6"/>
  </mergeCells>
  <phoneticPr fontId="118"/>
  <conditionalFormatting sqref="F7:R96">
    <cfRule type="expression" dxfId="68" priority="3">
      <formula>#REF!="○"</formula>
    </cfRule>
  </conditionalFormatting>
  <conditionalFormatting sqref="E7:E96">
    <cfRule type="expression" dxfId="67" priority="1">
      <formula>#REF!="○"</formula>
    </cfRule>
  </conditionalFormatting>
  <pageMargins left="0.31496062992125984" right="0.31496062992125984" top="0.39370078740157483" bottom="0.39370078740157483" header="0.11811023622047245" footer="0.11811023622047245"/>
  <pageSetup paperSize="9" scale="80" fitToHeight="0" orientation="landscape" r:id="rId1"/>
  <headerFooter>
    <oddFooter>&amp;C&amp;P/&amp;N</oddFooter>
  </headerFooter>
  <rowBreaks count="1" manualBreakCount="1">
    <brk id="85" min="1" max="17"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4"/>
    <pageSetUpPr fitToPage="1"/>
  </sheetPr>
  <dimension ref="A1:Q37"/>
  <sheetViews>
    <sheetView view="pageBreakPreview" zoomScale="80" zoomScaleNormal="100" zoomScaleSheetLayoutView="80" workbookViewId="0">
      <pane ySplit="6" topLeftCell="A7" activePane="bottomLeft" state="frozen"/>
      <selection activeCell="F97" sqref="F97"/>
      <selection pane="bottomLeft" activeCell="A38" sqref="A38:XFD38"/>
    </sheetView>
  </sheetViews>
  <sheetFormatPr defaultRowHeight="14.25"/>
  <cols>
    <col min="1" max="1" width="2.375" style="17" customWidth="1"/>
    <col min="2" max="2" width="19.625" style="17" customWidth="1"/>
    <col min="3" max="3" width="40.625" style="17" customWidth="1"/>
    <col min="4" max="17" width="7.125" style="17" customWidth="1"/>
    <col min="18" max="16384" width="9" style="17"/>
  </cols>
  <sheetData>
    <row r="1" spans="1:17" s="1" customFormat="1" ht="27" hidden="1" customHeight="1" thickBot="1">
      <c r="A1" s="2" t="s">
        <v>303</v>
      </c>
      <c r="B1" s="30" t="s">
        <v>302</v>
      </c>
      <c r="C1" s="30"/>
      <c r="D1" s="30"/>
      <c r="E1" s="30"/>
      <c r="F1" s="30"/>
      <c r="G1" s="30"/>
      <c r="H1" s="30"/>
      <c r="I1" s="30"/>
      <c r="J1" s="30"/>
      <c r="K1" s="30"/>
      <c r="L1" s="30"/>
      <c r="M1" s="30"/>
      <c r="N1" s="30"/>
      <c r="O1" s="30"/>
      <c r="P1" s="30"/>
      <c r="Q1" s="30"/>
    </row>
    <row r="2" spans="1:17" s="1" customFormat="1" ht="27" hidden="1" customHeight="1">
      <c r="A2" s="2" t="s">
        <v>303</v>
      </c>
      <c r="B2" s="30" t="s">
        <v>306</v>
      </c>
      <c r="C2" s="30"/>
      <c r="D2" s="30"/>
      <c r="E2" s="30"/>
      <c r="F2" s="30"/>
      <c r="G2" s="30"/>
      <c r="H2" s="30"/>
      <c r="I2" s="30"/>
      <c r="J2" s="30"/>
      <c r="K2" s="30"/>
      <c r="L2" s="30"/>
      <c r="M2" s="30"/>
      <c r="N2" s="30"/>
      <c r="O2" s="30"/>
      <c r="P2" s="30"/>
      <c r="Q2" s="30"/>
    </row>
    <row r="3" spans="1:17" s="1" customFormat="1" ht="27" hidden="1" customHeight="1">
      <c r="A3" s="2" t="s">
        <v>303</v>
      </c>
      <c r="B3" s="30" t="s">
        <v>305</v>
      </c>
      <c r="C3" s="30"/>
      <c r="D3" s="30"/>
      <c r="E3" s="30"/>
      <c r="F3" s="30"/>
      <c r="G3" s="30"/>
      <c r="H3" s="30"/>
      <c r="I3" s="30"/>
      <c r="J3" s="30"/>
      <c r="K3" s="30"/>
      <c r="L3" s="30"/>
      <c r="M3" s="30"/>
      <c r="N3" s="30"/>
      <c r="O3" s="30"/>
      <c r="P3" s="30"/>
      <c r="Q3" s="30"/>
    </row>
    <row r="4" spans="1:17" s="1" customFormat="1" ht="20.25" customHeight="1">
      <c r="A4" s="11"/>
      <c r="B4" s="11" t="s">
        <v>478</v>
      </c>
      <c r="C4" s="11" t="s">
        <v>314</v>
      </c>
      <c r="E4" s="3"/>
      <c r="F4" s="3"/>
      <c r="G4" s="3"/>
      <c r="H4" s="3"/>
      <c r="I4" s="3"/>
      <c r="J4" s="3"/>
      <c r="K4" s="3"/>
      <c r="L4" s="3"/>
      <c r="M4" s="3"/>
      <c r="N4" s="3"/>
      <c r="O4" s="3"/>
      <c r="P4" s="3"/>
      <c r="Q4" s="4"/>
    </row>
    <row r="5" spans="1:17" s="1" customFormat="1" ht="20.25" customHeight="1">
      <c r="A5" s="32"/>
      <c r="B5" s="29" t="s">
        <v>0</v>
      </c>
      <c r="C5" s="28" t="s">
        <v>45</v>
      </c>
      <c r="D5" s="29" t="s">
        <v>1</v>
      </c>
      <c r="E5" s="29" t="s">
        <v>56</v>
      </c>
      <c r="F5" s="29"/>
      <c r="G5" s="29"/>
      <c r="H5" s="29"/>
      <c r="I5" s="29"/>
      <c r="J5" s="29"/>
      <c r="K5" s="29"/>
      <c r="L5" s="28" t="s">
        <v>304</v>
      </c>
      <c r="M5" s="29"/>
      <c r="N5" s="29"/>
      <c r="O5" s="29"/>
      <c r="P5" s="29"/>
      <c r="Q5" s="29"/>
    </row>
    <row r="6" spans="1:17" s="3" customFormat="1" ht="20.25" customHeight="1">
      <c r="A6" s="32"/>
      <c r="B6" s="29"/>
      <c r="C6" s="28"/>
      <c r="D6" s="29"/>
      <c r="E6" s="14" t="s">
        <v>49</v>
      </c>
      <c r="F6" s="14" t="s">
        <v>50</v>
      </c>
      <c r="G6" s="14" t="s">
        <v>51</v>
      </c>
      <c r="H6" s="14" t="s">
        <v>52</v>
      </c>
      <c r="I6" s="14" t="s">
        <v>53</v>
      </c>
      <c r="J6" s="14" t="s">
        <v>54</v>
      </c>
      <c r="K6" s="14" t="s">
        <v>46</v>
      </c>
      <c r="L6" s="14" t="s">
        <v>49</v>
      </c>
      <c r="M6" s="14" t="s">
        <v>50</v>
      </c>
      <c r="N6" s="14" t="s">
        <v>51</v>
      </c>
      <c r="O6" s="14" t="s">
        <v>52</v>
      </c>
      <c r="P6" s="14" t="s">
        <v>53</v>
      </c>
      <c r="Q6" s="14" t="s">
        <v>54</v>
      </c>
    </row>
    <row r="7" spans="1:17" ht="20.25" customHeight="1">
      <c r="A7" s="16"/>
      <c r="B7" s="18" t="s">
        <v>419</v>
      </c>
      <c r="C7" s="18" t="s">
        <v>161</v>
      </c>
      <c r="D7" s="18">
        <v>110</v>
      </c>
      <c r="E7" s="7">
        <v>12</v>
      </c>
      <c r="F7" s="7">
        <v>24</v>
      </c>
      <c r="G7" s="7">
        <v>24</v>
      </c>
      <c r="H7" s="7">
        <v>24</v>
      </c>
      <c r="I7" s="7">
        <v>24</v>
      </c>
      <c r="J7" s="7">
        <v>23</v>
      </c>
      <c r="K7" s="7">
        <v>131</v>
      </c>
      <c r="L7" s="7">
        <v>3</v>
      </c>
      <c r="M7" s="7">
        <v>2</v>
      </c>
      <c r="N7" s="7">
        <v>0</v>
      </c>
      <c r="O7" s="7">
        <v>0</v>
      </c>
      <c r="P7" s="7">
        <v>0</v>
      </c>
      <c r="Q7" s="7">
        <v>0</v>
      </c>
    </row>
    <row r="8" spans="1:17" ht="20.25" customHeight="1">
      <c r="A8" s="16"/>
      <c r="B8" s="18" t="s">
        <v>419</v>
      </c>
      <c r="C8" s="18" t="s">
        <v>163</v>
      </c>
      <c r="D8" s="18">
        <v>90</v>
      </c>
      <c r="E8" s="7">
        <v>6</v>
      </c>
      <c r="F8" s="7">
        <v>12</v>
      </c>
      <c r="G8" s="7">
        <v>12</v>
      </c>
      <c r="H8" s="7">
        <v>21</v>
      </c>
      <c r="I8" s="7">
        <v>22</v>
      </c>
      <c r="J8" s="7">
        <v>22</v>
      </c>
      <c r="K8" s="7">
        <v>95</v>
      </c>
      <c r="L8" s="7">
        <v>9</v>
      </c>
      <c r="M8" s="7">
        <v>2</v>
      </c>
      <c r="N8" s="7">
        <v>0</v>
      </c>
      <c r="O8" s="7">
        <v>0</v>
      </c>
      <c r="P8" s="7">
        <v>0</v>
      </c>
      <c r="Q8" s="7">
        <v>0</v>
      </c>
    </row>
    <row r="9" spans="1:17" ht="20.25" customHeight="1">
      <c r="A9" s="16"/>
      <c r="B9" s="18" t="s">
        <v>420</v>
      </c>
      <c r="C9" s="18" t="s">
        <v>159</v>
      </c>
      <c r="D9" s="18">
        <v>140</v>
      </c>
      <c r="E9" s="7">
        <v>12</v>
      </c>
      <c r="F9" s="7">
        <v>13</v>
      </c>
      <c r="G9" s="7">
        <v>22</v>
      </c>
      <c r="H9" s="7">
        <v>26</v>
      </c>
      <c r="I9" s="7">
        <v>25</v>
      </c>
      <c r="J9" s="7">
        <v>26</v>
      </c>
      <c r="K9" s="7">
        <v>124</v>
      </c>
      <c r="L9" s="7">
        <v>10</v>
      </c>
      <c r="M9" s="7">
        <v>3</v>
      </c>
      <c r="N9" s="7">
        <v>1</v>
      </c>
      <c r="O9" s="7">
        <v>0</v>
      </c>
      <c r="P9" s="7">
        <v>1</v>
      </c>
      <c r="Q9" s="7">
        <v>0</v>
      </c>
    </row>
    <row r="10" spans="1:17" ht="20.25" customHeight="1">
      <c r="A10" s="16"/>
      <c r="B10" s="18" t="s">
        <v>419</v>
      </c>
      <c r="C10" s="18" t="s">
        <v>160</v>
      </c>
      <c r="D10" s="18">
        <v>117</v>
      </c>
      <c r="E10" s="7">
        <v>9</v>
      </c>
      <c r="F10" s="7">
        <v>12</v>
      </c>
      <c r="G10" s="7">
        <v>23</v>
      </c>
      <c r="H10" s="7">
        <v>23</v>
      </c>
      <c r="I10" s="7">
        <v>24</v>
      </c>
      <c r="J10" s="7">
        <v>24</v>
      </c>
      <c r="K10" s="7">
        <v>115</v>
      </c>
      <c r="L10" s="7">
        <v>7</v>
      </c>
      <c r="M10" s="7">
        <v>0</v>
      </c>
      <c r="N10" s="7">
        <v>4</v>
      </c>
      <c r="O10" s="7">
        <v>0</v>
      </c>
      <c r="P10" s="7">
        <v>0</v>
      </c>
      <c r="Q10" s="7">
        <v>0</v>
      </c>
    </row>
    <row r="11" spans="1:17" ht="20.25" customHeight="1">
      <c r="A11" s="16"/>
      <c r="B11" s="18" t="s">
        <v>420</v>
      </c>
      <c r="C11" s="18" t="s">
        <v>158</v>
      </c>
      <c r="D11" s="18">
        <v>64</v>
      </c>
      <c r="E11" s="7">
        <v>3</v>
      </c>
      <c r="F11" s="7">
        <v>1</v>
      </c>
      <c r="G11" s="7">
        <v>7</v>
      </c>
      <c r="H11" s="7">
        <v>7</v>
      </c>
      <c r="I11" s="7">
        <v>10</v>
      </c>
      <c r="J11" s="7">
        <v>8</v>
      </c>
      <c r="K11" s="7">
        <v>36</v>
      </c>
      <c r="L11" s="7">
        <v>1</v>
      </c>
      <c r="M11" s="7">
        <v>0</v>
      </c>
      <c r="N11" s="7">
        <v>0</v>
      </c>
      <c r="O11" s="7">
        <v>0</v>
      </c>
      <c r="P11" s="7">
        <v>0</v>
      </c>
      <c r="Q11" s="7">
        <v>0</v>
      </c>
    </row>
    <row r="12" spans="1:17" ht="20.25" customHeight="1">
      <c r="A12" s="16"/>
      <c r="B12" s="18" t="s">
        <v>419</v>
      </c>
      <c r="C12" s="18" t="s">
        <v>162</v>
      </c>
      <c r="D12" s="18">
        <v>90</v>
      </c>
      <c r="E12" s="7">
        <v>3</v>
      </c>
      <c r="F12" s="7">
        <v>14</v>
      </c>
      <c r="G12" s="7">
        <v>18</v>
      </c>
      <c r="H12" s="7">
        <v>19</v>
      </c>
      <c r="I12" s="7">
        <v>20</v>
      </c>
      <c r="J12" s="7">
        <v>20</v>
      </c>
      <c r="K12" s="7">
        <v>94</v>
      </c>
      <c r="L12" s="7">
        <v>1</v>
      </c>
      <c r="M12" s="7">
        <v>0</v>
      </c>
      <c r="N12" s="7">
        <v>2</v>
      </c>
      <c r="O12" s="7">
        <v>0</v>
      </c>
      <c r="P12" s="7">
        <v>0</v>
      </c>
      <c r="Q12" s="7">
        <v>0</v>
      </c>
    </row>
    <row r="13" spans="1:17" ht="20.25" customHeight="1">
      <c r="A13" s="16"/>
      <c r="B13" s="18" t="s">
        <v>419</v>
      </c>
      <c r="C13" s="18" t="s">
        <v>326</v>
      </c>
      <c r="D13" s="18">
        <v>90</v>
      </c>
      <c r="E13" s="7">
        <v>6</v>
      </c>
      <c r="F13" s="7">
        <v>18</v>
      </c>
      <c r="G13" s="7">
        <v>18</v>
      </c>
      <c r="H13" s="7">
        <v>22</v>
      </c>
      <c r="I13" s="7">
        <v>22</v>
      </c>
      <c r="J13" s="7">
        <v>23</v>
      </c>
      <c r="K13" s="7">
        <v>109</v>
      </c>
      <c r="L13" s="7">
        <v>10</v>
      </c>
      <c r="M13" s="7">
        <v>1</v>
      </c>
      <c r="N13" s="7">
        <v>4</v>
      </c>
      <c r="O13" s="7">
        <v>1</v>
      </c>
      <c r="P13" s="7">
        <v>0</v>
      </c>
      <c r="Q13" s="7">
        <v>0</v>
      </c>
    </row>
    <row r="14" spans="1:17" ht="20.25" customHeight="1">
      <c r="A14" s="16"/>
      <c r="B14" s="18" t="s">
        <v>418</v>
      </c>
      <c r="C14" s="18" t="s">
        <v>438</v>
      </c>
      <c r="D14" s="18">
        <v>117</v>
      </c>
      <c r="E14" s="7">
        <v>6</v>
      </c>
      <c r="F14" s="7">
        <v>15</v>
      </c>
      <c r="G14" s="7">
        <v>20</v>
      </c>
      <c r="H14" s="7">
        <v>20</v>
      </c>
      <c r="I14" s="7">
        <v>21</v>
      </c>
      <c r="J14" s="7">
        <v>20</v>
      </c>
      <c r="K14" s="7">
        <v>102</v>
      </c>
      <c r="L14" s="7">
        <v>9</v>
      </c>
      <c r="M14" s="7">
        <v>1</v>
      </c>
      <c r="N14" s="7">
        <v>0</v>
      </c>
      <c r="O14" s="7">
        <v>0</v>
      </c>
      <c r="P14" s="7">
        <v>0</v>
      </c>
      <c r="Q14" s="7">
        <v>0</v>
      </c>
    </row>
    <row r="15" spans="1:17" ht="20.25" customHeight="1">
      <c r="A15" s="16"/>
      <c r="B15" s="18" t="s">
        <v>418</v>
      </c>
      <c r="C15" s="18" t="s">
        <v>361</v>
      </c>
      <c r="D15" s="18">
        <v>120</v>
      </c>
      <c r="E15" s="7">
        <v>12</v>
      </c>
      <c r="F15" s="7">
        <v>18</v>
      </c>
      <c r="G15" s="7">
        <v>18</v>
      </c>
      <c r="H15" s="7">
        <v>27</v>
      </c>
      <c r="I15" s="7">
        <v>26</v>
      </c>
      <c r="J15" s="7">
        <v>25</v>
      </c>
      <c r="K15" s="7">
        <v>126</v>
      </c>
      <c r="L15" s="7">
        <v>24</v>
      </c>
      <c r="M15" s="7">
        <v>5</v>
      </c>
      <c r="N15" s="7">
        <v>2</v>
      </c>
      <c r="O15" s="7">
        <v>0</v>
      </c>
      <c r="P15" s="7">
        <v>1</v>
      </c>
      <c r="Q15" s="7">
        <v>0</v>
      </c>
    </row>
    <row r="16" spans="1:17" ht="20.25" customHeight="1">
      <c r="A16" s="16"/>
      <c r="B16" s="18" t="s">
        <v>418</v>
      </c>
      <c r="C16" s="18" t="s">
        <v>293</v>
      </c>
      <c r="D16" s="18">
        <v>20</v>
      </c>
      <c r="E16" s="7">
        <v>0</v>
      </c>
      <c r="F16" s="7">
        <v>0</v>
      </c>
      <c r="G16" s="7">
        <v>0</v>
      </c>
      <c r="H16" s="7">
        <v>2</v>
      </c>
      <c r="I16" s="7">
        <v>11</v>
      </c>
      <c r="J16" s="7">
        <v>9</v>
      </c>
      <c r="K16" s="7">
        <v>22</v>
      </c>
      <c r="L16" s="7">
        <v>0</v>
      </c>
      <c r="M16" s="7">
        <v>0</v>
      </c>
      <c r="N16" s="7">
        <v>0</v>
      </c>
      <c r="O16" s="7">
        <v>0</v>
      </c>
      <c r="P16" s="7">
        <v>0</v>
      </c>
      <c r="Q16" s="7">
        <v>0</v>
      </c>
    </row>
    <row r="17" spans="1:17" ht="20.25" customHeight="1">
      <c r="A17" s="16"/>
      <c r="B17" s="18" t="s">
        <v>418</v>
      </c>
      <c r="C17" s="18" t="s">
        <v>333</v>
      </c>
      <c r="D17" s="18">
        <v>110</v>
      </c>
      <c r="E17" s="7">
        <v>8</v>
      </c>
      <c r="F17" s="7">
        <v>15</v>
      </c>
      <c r="G17" s="7">
        <v>18</v>
      </c>
      <c r="H17" s="7">
        <v>17</v>
      </c>
      <c r="I17" s="7">
        <v>15</v>
      </c>
      <c r="J17" s="7">
        <v>17</v>
      </c>
      <c r="K17" s="7">
        <v>90</v>
      </c>
      <c r="L17" s="7">
        <v>4</v>
      </c>
      <c r="M17" s="7">
        <v>1</v>
      </c>
      <c r="N17" s="7">
        <v>1</v>
      </c>
      <c r="O17" s="7">
        <v>0</v>
      </c>
      <c r="P17" s="7">
        <v>0</v>
      </c>
      <c r="Q17" s="7">
        <v>0</v>
      </c>
    </row>
    <row r="18" spans="1:17" ht="20.25" customHeight="1">
      <c r="A18" s="16"/>
      <c r="B18" s="18" t="s">
        <v>418</v>
      </c>
      <c r="C18" s="18" t="s">
        <v>471</v>
      </c>
      <c r="D18" s="18">
        <v>90</v>
      </c>
      <c r="E18" s="7">
        <v>9</v>
      </c>
      <c r="F18" s="7">
        <v>12</v>
      </c>
      <c r="G18" s="7">
        <v>18</v>
      </c>
      <c r="H18" s="7">
        <v>20</v>
      </c>
      <c r="I18" s="7">
        <v>21</v>
      </c>
      <c r="J18" s="7">
        <v>21</v>
      </c>
      <c r="K18" s="7">
        <v>101</v>
      </c>
      <c r="L18" s="7">
        <v>5</v>
      </c>
      <c r="M18" s="7">
        <v>1</v>
      </c>
      <c r="N18" s="7">
        <v>0</v>
      </c>
      <c r="O18" s="7">
        <v>0</v>
      </c>
      <c r="P18" s="7">
        <v>0</v>
      </c>
      <c r="Q18" s="7">
        <v>0</v>
      </c>
    </row>
    <row r="19" spans="1:17" ht="20.25" customHeight="1">
      <c r="A19" s="16"/>
      <c r="B19" s="18" t="s">
        <v>418</v>
      </c>
      <c r="C19" s="18" t="s">
        <v>366</v>
      </c>
      <c r="D19" s="18">
        <v>130</v>
      </c>
      <c r="E19" s="7">
        <v>9</v>
      </c>
      <c r="F19" s="7">
        <v>24</v>
      </c>
      <c r="G19" s="7">
        <v>24</v>
      </c>
      <c r="H19" s="7">
        <v>26</v>
      </c>
      <c r="I19" s="7">
        <v>25</v>
      </c>
      <c r="J19" s="7">
        <v>26</v>
      </c>
      <c r="K19" s="7">
        <v>134</v>
      </c>
      <c r="L19" s="7">
        <v>10</v>
      </c>
      <c r="M19" s="7">
        <v>2</v>
      </c>
      <c r="N19" s="7">
        <v>0</v>
      </c>
      <c r="O19" s="7">
        <v>0</v>
      </c>
      <c r="P19" s="7">
        <v>0</v>
      </c>
      <c r="Q19" s="7">
        <v>0</v>
      </c>
    </row>
    <row r="20" spans="1:17" ht="20.25" customHeight="1">
      <c r="A20" s="16"/>
      <c r="B20" s="18" t="s">
        <v>418</v>
      </c>
      <c r="C20" s="18" t="s">
        <v>387</v>
      </c>
      <c r="D20" s="18">
        <v>30</v>
      </c>
      <c r="E20" s="7">
        <v>3</v>
      </c>
      <c r="F20" s="7">
        <v>3</v>
      </c>
      <c r="G20" s="7">
        <v>4</v>
      </c>
      <c r="H20" s="7">
        <v>7</v>
      </c>
      <c r="I20" s="7">
        <v>12</v>
      </c>
      <c r="J20" s="7">
        <v>5</v>
      </c>
      <c r="K20" s="7">
        <v>34</v>
      </c>
      <c r="L20" s="7">
        <v>5</v>
      </c>
      <c r="M20" s="7">
        <v>2</v>
      </c>
      <c r="N20" s="7">
        <v>2</v>
      </c>
      <c r="O20" s="7">
        <v>0</v>
      </c>
      <c r="P20" s="7">
        <v>0</v>
      </c>
      <c r="Q20" s="7">
        <v>0</v>
      </c>
    </row>
    <row r="21" spans="1:17" ht="20.25" customHeight="1">
      <c r="A21" s="16"/>
      <c r="B21" s="18" t="s">
        <v>418</v>
      </c>
      <c r="C21" s="18" t="s">
        <v>472</v>
      </c>
      <c r="D21" s="18">
        <v>147</v>
      </c>
      <c r="E21" s="7">
        <v>6</v>
      </c>
      <c r="F21" s="7">
        <v>17</v>
      </c>
      <c r="G21" s="7">
        <v>24</v>
      </c>
      <c r="H21" s="7">
        <v>28</v>
      </c>
      <c r="I21" s="7">
        <v>27</v>
      </c>
      <c r="J21" s="7">
        <v>27</v>
      </c>
      <c r="K21" s="7">
        <v>129</v>
      </c>
      <c r="L21" s="7">
        <v>5</v>
      </c>
      <c r="M21" s="7">
        <v>0</v>
      </c>
      <c r="N21" s="7">
        <v>2</v>
      </c>
      <c r="O21" s="7">
        <v>0</v>
      </c>
      <c r="P21" s="7">
        <v>0</v>
      </c>
      <c r="Q21" s="7">
        <v>0</v>
      </c>
    </row>
    <row r="22" spans="1:17" ht="20.25" customHeight="1">
      <c r="A22" s="16"/>
      <c r="B22" s="18" t="s">
        <v>341</v>
      </c>
      <c r="C22" s="18" t="s">
        <v>253</v>
      </c>
      <c r="D22" s="18">
        <v>5</v>
      </c>
      <c r="E22" s="7">
        <v>0</v>
      </c>
      <c r="F22" s="7">
        <v>2</v>
      </c>
      <c r="G22" s="7">
        <v>3</v>
      </c>
      <c r="H22" s="7">
        <v>0</v>
      </c>
      <c r="I22" s="7">
        <v>0</v>
      </c>
      <c r="J22" s="7">
        <v>0</v>
      </c>
      <c r="K22" s="7">
        <v>5</v>
      </c>
      <c r="L22" s="7">
        <v>0</v>
      </c>
      <c r="M22" s="7">
        <v>0</v>
      </c>
      <c r="N22" s="7">
        <v>0</v>
      </c>
      <c r="O22" s="7">
        <v>0</v>
      </c>
      <c r="P22" s="7">
        <v>0</v>
      </c>
      <c r="Q22" s="7">
        <v>0</v>
      </c>
    </row>
    <row r="23" spans="1:17" ht="20.25" customHeight="1">
      <c r="A23" s="16"/>
      <c r="B23" s="18" t="s">
        <v>341</v>
      </c>
      <c r="C23" s="18" t="s">
        <v>252</v>
      </c>
      <c r="D23" s="18">
        <v>5</v>
      </c>
      <c r="E23" s="7">
        <v>1</v>
      </c>
      <c r="F23" s="7">
        <v>3</v>
      </c>
      <c r="G23" s="7">
        <v>1</v>
      </c>
      <c r="H23" s="7">
        <v>0</v>
      </c>
      <c r="I23" s="7">
        <v>0</v>
      </c>
      <c r="J23" s="7">
        <v>0</v>
      </c>
      <c r="K23" s="7">
        <v>5</v>
      </c>
      <c r="L23" s="7">
        <v>1</v>
      </c>
      <c r="M23" s="7">
        <v>0</v>
      </c>
      <c r="N23" s="7">
        <v>0</v>
      </c>
      <c r="O23" s="7">
        <v>0</v>
      </c>
      <c r="P23" s="7">
        <v>0</v>
      </c>
      <c r="Q23" s="7">
        <v>0</v>
      </c>
    </row>
    <row r="24" spans="1:17" ht="20.25" customHeight="1">
      <c r="A24" s="16"/>
      <c r="B24" s="18" t="s">
        <v>341</v>
      </c>
      <c r="C24" s="18" t="s">
        <v>254</v>
      </c>
      <c r="D24" s="18">
        <v>5</v>
      </c>
      <c r="E24" s="7">
        <v>2</v>
      </c>
      <c r="F24" s="7">
        <v>1</v>
      </c>
      <c r="G24" s="7">
        <v>2</v>
      </c>
      <c r="H24" s="7">
        <v>0</v>
      </c>
      <c r="I24" s="7">
        <v>0</v>
      </c>
      <c r="J24" s="7">
        <v>0</v>
      </c>
      <c r="K24" s="7">
        <v>5</v>
      </c>
      <c r="L24" s="7">
        <v>0</v>
      </c>
      <c r="M24" s="7">
        <v>0</v>
      </c>
      <c r="N24" s="7">
        <v>0</v>
      </c>
      <c r="O24" s="7">
        <v>0</v>
      </c>
      <c r="P24" s="7">
        <v>0</v>
      </c>
      <c r="Q24" s="7">
        <v>0</v>
      </c>
    </row>
    <row r="25" spans="1:17" ht="20.25" customHeight="1">
      <c r="A25" s="16"/>
      <c r="B25" s="18" t="s">
        <v>341</v>
      </c>
      <c r="C25" s="18" t="s">
        <v>390</v>
      </c>
      <c r="D25" s="18">
        <v>5</v>
      </c>
      <c r="E25" s="7">
        <v>0</v>
      </c>
      <c r="F25" s="7">
        <v>2</v>
      </c>
      <c r="G25" s="7">
        <v>3</v>
      </c>
      <c r="H25" s="7">
        <v>0</v>
      </c>
      <c r="I25" s="7">
        <v>0</v>
      </c>
      <c r="J25" s="7">
        <v>0</v>
      </c>
      <c r="K25" s="7">
        <v>5</v>
      </c>
      <c r="L25" s="7">
        <v>1</v>
      </c>
      <c r="M25" s="7">
        <v>0</v>
      </c>
      <c r="N25" s="7">
        <v>0</v>
      </c>
      <c r="O25" s="7">
        <v>0</v>
      </c>
      <c r="P25" s="7">
        <v>0</v>
      </c>
      <c r="Q25" s="7">
        <v>0</v>
      </c>
    </row>
    <row r="26" spans="1:17" ht="20.25" customHeight="1">
      <c r="A26" s="16"/>
      <c r="B26" s="18" t="s">
        <v>441</v>
      </c>
      <c r="C26" s="18" t="s">
        <v>213</v>
      </c>
      <c r="D26" s="18">
        <v>12</v>
      </c>
      <c r="E26" s="7">
        <v>0</v>
      </c>
      <c r="F26" s="7">
        <v>5</v>
      </c>
      <c r="G26" s="7">
        <v>5</v>
      </c>
      <c r="H26" s="7">
        <v>0</v>
      </c>
      <c r="I26" s="7">
        <v>0</v>
      </c>
      <c r="J26" s="7">
        <v>0</v>
      </c>
      <c r="K26" s="7">
        <v>10</v>
      </c>
      <c r="L26" s="7">
        <v>0</v>
      </c>
      <c r="M26" s="7">
        <v>0</v>
      </c>
      <c r="N26" s="7">
        <v>0</v>
      </c>
      <c r="O26" s="7">
        <v>0</v>
      </c>
      <c r="P26" s="7">
        <v>0</v>
      </c>
      <c r="Q26" s="7">
        <v>0</v>
      </c>
    </row>
    <row r="27" spans="1:17" ht="20.25" customHeight="1">
      <c r="A27" s="16"/>
      <c r="B27" s="18" t="s">
        <v>441</v>
      </c>
      <c r="C27" s="18" t="s">
        <v>473</v>
      </c>
      <c r="D27" s="18">
        <v>12</v>
      </c>
      <c r="E27" s="7">
        <v>4</v>
      </c>
      <c r="F27" s="7">
        <v>2</v>
      </c>
      <c r="G27" s="7">
        <v>5</v>
      </c>
      <c r="H27" s="7">
        <v>0</v>
      </c>
      <c r="I27" s="7">
        <v>0</v>
      </c>
      <c r="J27" s="7">
        <v>0</v>
      </c>
      <c r="K27" s="7">
        <v>11</v>
      </c>
      <c r="L27" s="7">
        <v>1</v>
      </c>
      <c r="M27" s="7">
        <v>1</v>
      </c>
      <c r="N27" s="7">
        <v>0</v>
      </c>
      <c r="O27" s="7">
        <v>0</v>
      </c>
      <c r="P27" s="7">
        <v>0</v>
      </c>
      <c r="Q27" s="7">
        <v>0</v>
      </c>
    </row>
    <row r="28" spans="1:17" ht="20.25" customHeight="1">
      <c r="A28" s="16"/>
      <c r="B28" s="18" t="s">
        <v>441</v>
      </c>
      <c r="C28" s="18" t="s">
        <v>225</v>
      </c>
      <c r="D28" s="18">
        <v>19</v>
      </c>
      <c r="E28" s="7">
        <v>6</v>
      </c>
      <c r="F28" s="7">
        <v>4</v>
      </c>
      <c r="G28" s="7">
        <v>12</v>
      </c>
      <c r="H28" s="7">
        <v>0</v>
      </c>
      <c r="I28" s="7">
        <v>0</v>
      </c>
      <c r="J28" s="7">
        <v>0</v>
      </c>
      <c r="K28" s="7">
        <v>22</v>
      </c>
      <c r="L28" s="7">
        <v>0</v>
      </c>
      <c r="M28" s="7">
        <v>0</v>
      </c>
      <c r="N28" s="7">
        <v>0</v>
      </c>
      <c r="O28" s="7">
        <v>0</v>
      </c>
      <c r="P28" s="7">
        <v>0</v>
      </c>
      <c r="Q28" s="7">
        <v>0</v>
      </c>
    </row>
    <row r="29" spans="1:17" ht="20.25" customHeight="1">
      <c r="A29" s="16"/>
      <c r="B29" s="18" t="s">
        <v>443</v>
      </c>
      <c r="C29" s="18" t="s">
        <v>263</v>
      </c>
      <c r="D29" s="18">
        <v>5</v>
      </c>
      <c r="E29" s="7">
        <v>4</v>
      </c>
      <c r="F29" s="7">
        <v>3</v>
      </c>
      <c r="G29" s="7">
        <v>3</v>
      </c>
      <c r="H29" s="7">
        <v>0</v>
      </c>
      <c r="I29" s="7">
        <v>0</v>
      </c>
      <c r="J29" s="7">
        <v>0</v>
      </c>
      <c r="K29" s="7">
        <v>10</v>
      </c>
      <c r="L29" s="7">
        <v>0</v>
      </c>
      <c r="M29" s="7">
        <v>0</v>
      </c>
      <c r="N29" s="7">
        <v>0</v>
      </c>
      <c r="O29" s="7">
        <v>0</v>
      </c>
      <c r="P29" s="7">
        <v>0</v>
      </c>
      <c r="Q29" s="7">
        <v>0</v>
      </c>
    </row>
    <row r="30" spans="1:17" ht="20.25" customHeight="1">
      <c r="A30" s="16"/>
      <c r="B30" s="18" t="s">
        <v>443</v>
      </c>
      <c r="C30" s="18" t="s">
        <v>260</v>
      </c>
      <c r="D30" s="18">
        <v>5</v>
      </c>
      <c r="E30" s="7">
        <v>0</v>
      </c>
      <c r="F30" s="7">
        <v>1</v>
      </c>
      <c r="G30" s="7">
        <v>2</v>
      </c>
      <c r="H30" s="7">
        <v>0</v>
      </c>
      <c r="I30" s="7">
        <v>0</v>
      </c>
      <c r="J30" s="7">
        <v>0</v>
      </c>
      <c r="K30" s="7">
        <v>3</v>
      </c>
      <c r="L30" s="7">
        <v>0</v>
      </c>
      <c r="M30" s="7">
        <v>0</v>
      </c>
      <c r="N30" s="7">
        <v>0</v>
      </c>
      <c r="O30" s="7">
        <v>0</v>
      </c>
      <c r="P30" s="7">
        <v>0</v>
      </c>
      <c r="Q30" s="7">
        <v>0</v>
      </c>
    </row>
    <row r="31" spans="1:17" s="1" customFormat="1" ht="20.25" customHeight="1">
      <c r="A31" s="12"/>
      <c r="B31" s="29" t="s">
        <v>300</v>
      </c>
      <c r="C31" s="9" t="s">
        <v>297</v>
      </c>
      <c r="D31" s="10">
        <v>497</v>
      </c>
      <c r="E31" s="10">
        <v>36</v>
      </c>
      <c r="F31" s="10">
        <v>80</v>
      </c>
      <c r="G31" s="10">
        <v>95</v>
      </c>
      <c r="H31" s="10">
        <v>109</v>
      </c>
      <c r="I31" s="10">
        <v>112</v>
      </c>
      <c r="J31" s="10">
        <v>112</v>
      </c>
      <c r="K31" s="10">
        <v>544</v>
      </c>
      <c r="L31" s="10">
        <v>30</v>
      </c>
      <c r="M31" s="10">
        <v>5</v>
      </c>
      <c r="N31" s="10">
        <v>10</v>
      </c>
      <c r="O31" s="10">
        <v>1</v>
      </c>
      <c r="P31" s="10">
        <v>0</v>
      </c>
      <c r="Q31" s="10">
        <v>0</v>
      </c>
    </row>
    <row r="32" spans="1:17" s="1" customFormat="1" ht="20.25" customHeight="1">
      <c r="A32" s="12"/>
      <c r="B32" s="29"/>
      <c r="C32" s="9" t="s">
        <v>307</v>
      </c>
      <c r="D32" s="10">
        <v>204</v>
      </c>
      <c r="E32" s="10">
        <v>15</v>
      </c>
      <c r="F32" s="10">
        <v>14</v>
      </c>
      <c r="G32" s="10">
        <v>29</v>
      </c>
      <c r="H32" s="10">
        <v>33</v>
      </c>
      <c r="I32" s="10">
        <v>35</v>
      </c>
      <c r="J32" s="10">
        <v>34</v>
      </c>
      <c r="K32" s="10">
        <v>160</v>
      </c>
      <c r="L32" s="10">
        <v>11</v>
      </c>
      <c r="M32" s="10">
        <v>3</v>
      </c>
      <c r="N32" s="10">
        <v>1</v>
      </c>
      <c r="O32" s="10">
        <v>0</v>
      </c>
      <c r="P32" s="10">
        <v>1</v>
      </c>
      <c r="Q32" s="10">
        <v>0</v>
      </c>
    </row>
    <row r="33" spans="1:17" s="1" customFormat="1" ht="20.25" customHeight="1">
      <c r="A33" s="12"/>
      <c r="B33" s="29"/>
      <c r="C33" s="9" t="s">
        <v>2</v>
      </c>
      <c r="D33" s="10">
        <v>764</v>
      </c>
      <c r="E33" s="10">
        <v>53</v>
      </c>
      <c r="F33" s="10">
        <v>104</v>
      </c>
      <c r="G33" s="10">
        <v>126</v>
      </c>
      <c r="H33" s="10">
        <v>147</v>
      </c>
      <c r="I33" s="10">
        <v>158</v>
      </c>
      <c r="J33" s="10">
        <v>150</v>
      </c>
      <c r="K33" s="10">
        <v>738</v>
      </c>
      <c r="L33" s="10">
        <v>62</v>
      </c>
      <c r="M33" s="10">
        <v>12</v>
      </c>
      <c r="N33" s="10">
        <v>7</v>
      </c>
      <c r="O33" s="10">
        <v>0</v>
      </c>
      <c r="P33" s="10">
        <v>1</v>
      </c>
      <c r="Q33" s="10">
        <v>0</v>
      </c>
    </row>
    <row r="34" spans="1:17" s="1" customFormat="1" ht="20.25" customHeight="1">
      <c r="A34" s="12"/>
      <c r="B34" s="29"/>
      <c r="C34" s="9" t="s">
        <v>448</v>
      </c>
      <c r="D34" s="10">
        <v>20</v>
      </c>
      <c r="E34" s="10">
        <v>3</v>
      </c>
      <c r="F34" s="10">
        <v>8</v>
      </c>
      <c r="G34" s="10">
        <v>9</v>
      </c>
      <c r="H34" s="10">
        <v>0</v>
      </c>
      <c r="I34" s="10">
        <v>0</v>
      </c>
      <c r="J34" s="10">
        <v>0</v>
      </c>
      <c r="K34" s="10">
        <v>20</v>
      </c>
      <c r="L34" s="10">
        <v>2</v>
      </c>
      <c r="M34" s="10">
        <v>0</v>
      </c>
      <c r="N34" s="10">
        <v>0</v>
      </c>
      <c r="O34" s="10">
        <v>0</v>
      </c>
      <c r="P34" s="10">
        <v>0</v>
      </c>
      <c r="Q34" s="10">
        <v>0</v>
      </c>
    </row>
    <row r="35" spans="1:17" s="1" customFormat="1" ht="20.25" customHeight="1">
      <c r="A35" s="12"/>
      <c r="B35" s="29"/>
      <c r="C35" s="9" t="s">
        <v>299</v>
      </c>
      <c r="D35" s="10">
        <v>43</v>
      </c>
      <c r="E35" s="10">
        <v>10</v>
      </c>
      <c r="F35" s="10">
        <v>11</v>
      </c>
      <c r="G35" s="10">
        <v>22</v>
      </c>
      <c r="H35" s="10">
        <v>0</v>
      </c>
      <c r="I35" s="10">
        <v>0</v>
      </c>
      <c r="J35" s="10">
        <v>0</v>
      </c>
      <c r="K35" s="10">
        <v>43</v>
      </c>
      <c r="L35" s="10">
        <v>1</v>
      </c>
      <c r="M35" s="10">
        <v>1</v>
      </c>
      <c r="N35" s="10">
        <v>0</v>
      </c>
      <c r="O35" s="10">
        <v>0</v>
      </c>
      <c r="P35" s="10">
        <v>0</v>
      </c>
      <c r="Q35" s="10">
        <v>0</v>
      </c>
    </row>
    <row r="36" spans="1:17" s="1" customFormat="1" ht="20.25" customHeight="1">
      <c r="A36" s="12"/>
      <c r="B36" s="29"/>
      <c r="C36" s="9" t="s">
        <v>3</v>
      </c>
      <c r="D36" s="10">
        <v>10</v>
      </c>
      <c r="E36" s="10">
        <v>4</v>
      </c>
      <c r="F36" s="10">
        <v>4</v>
      </c>
      <c r="G36" s="10">
        <v>5</v>
      </c>
      <c r="H36" s="10">
        <v>0</v>
      </c>
      <c r="I36" s="10">
        <v>0</v>
      </c>
      <c r="J36" s="10">
        <v>0</v>
      </c>
      <c r="K36" s="10">
        <v>13</v>
      </c>
      <c r="L36" s="10">
        <v>0</v>
      </c>
      <c r="M36" s="10">
        <v>0</v>
      </c>
      <c r="N36" s="10">
        <v>0</v>
      </c>
      <c r="O36" s="10">
        <v>0</v>
      </c>
      <c r="P36" s="10">
        <v>0</v>
      </c>
      <c r="Q36" s="10">
        <v>0</v>
      </c>
    </row>
    <row r="37" spans="1:17" s="1" customFormat="1" ht="20.25" customHeight="1">
      <c r="A37" s="13"/>
      <c r="B37" s="31" t="s">
        <v>313</v>
      </c>
      <c r="C37" s="31"/>
      <c r="D37" s="15">
        <v>1538</v>
      </c>
      <c r="E37" s="15">
        <v>121</v>
      </c>
      <c r="F37" s="15">
        <v>221</v>
      </c>
      <c r="G37" s="15">
        <v>286</v>
      </c>
      <c r="H37" s="15">
        <v>289</v>
      </c>
      <c r="I37" s="15">
        <v>305</v>
      </c>
      <c r="J37" s="15">
        <v>296</v>
      </c>
      <c r="K37" s="15">
        <v>1518</v>
      </c>
      <c r="L37" s="15">
        <v>106</v>
      </c>
      <c r="M37" s="15">
        <v>21</v>
      </c>
      <c r="N37" s="15">
        <v>18</v>
      </c>
      <c r="O37" s="15">
        <v>1</v>
      </c>
      <c r="P37" s="15">
        <v>2</v>
      </c>
      <c r="Q37" s="15">
        <v>0</v>
      </c>
    </row>
  </sheetData>
  <autoFilter ref="A6:Q37" xr:uid="{00000000-0009-0000-0000-000002000000}"/>
  <mergeCells count="11">
    <mergeCell ref="B1:Q1"/>
    <mergeCell ref="B2:Q2"/>
    <mergeCell ref="B3:Q3"/>
    <mergeCell ref="A5:A6"/>
    <mergeCell ref="B5:B6"/>
    <mergeCell ref="C5:C6"/>
    <mergeCell ref="D5:D6"/>
    <mergeCell ref="E5:K5"/>
    <mergeCell ref="L5:Q5"/>
    <mergeCell ref="B31:B36"/>
    <mergeCell ref="B37:C37"/>
  </mergeCells>
  <phoneticPr fontId="118"/>
  <conditionalFormatting sqref="E7:K30">
    <cfRule type="expression" dxfId="66" priority="17">
      <formula>#REF!="○"</formula>
    </cfRule>
  </conditionalFormatting>
  <conditionalFormatting sqref="L7:Q15 L17:Q21 L23:Q23 L25:Q25 L27:Q27">
    <cfRule type="expression" dxfId="64" priority="12">
      <formula>#REF!="○"</formula>
    </cfRule>
  </conditionalFormatting>
  <conditionalFormatting sqref="L16:Q16">
    <cfRule type="expression" dxfId="63" priority="7">
      <formula>#REF!="○"</formula>
    </cfRule>
  </conditionalFormatting>
  <conditionalFormatting sqref="L22:Q22">
    <cfRule type="expression" dxfId="62" priority="6">
      <formula>#REF!="○"</formula>
    </cfRule>
  </conditionalFormatting>
  <conditionalFormatting sqref="L24:Q24">
    <cfRule type="expression" dxfId="61" priority="5">
      <formula>#REF!="○"</formula>
    </cfRule>
  </conditionalFormatting>
  <conditionalFormatting sqref="L26:Q26">
    <cfRule type="expression" dxfId="60" priority="4">
      <formula>#REF!="○"</formula>
    </cfRule>
  </conditionalFormatting>
  <conditionalFormatting sqref="L28:Q28">
    <cfRule type="expression" dxfId="59" priority="3">
      <formula>#REF!="○"</formula>
    </cfRule>
  </conditionalFormatting>
  <conditionalFormatting sqref="L29:Q29">
    <cfRule type="expression" dxfId="58" priority="2">
      <formula>#REF!="○"</formula>
    </cfRule>
  </conditionalFormatting>
  <conditionalFormatting sqref="L30:Q30">
    <cfRule type="expression" dxfId="57" priority="1">
      <formula>#REF!="○"</formula>
    </cfRule>
  </conditionalFormatting>
  <pageMargins left="0.31496062992125984" right="0.31496062992125984" top="0.39370078740157483" bottom="0.39370078740157483" header="0.11811023622047245" footer="0.11811023622047245"/>
  <pageSetup paperSize="9" scale="80" fitToHeight="0" orientation="landscape" r:id="rId1"/>
  <headerFooter>
    <oddFooter>&amp;C&amp;P/&amp;N</oddFooter>
  </headerFooter>
  <rowBreaks count="1" manualBreakCount="1">
    <brk id="30" max="16"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4"/>
    <pageSetUpPr fitToPage="1"/>
  </sheetPr>
  <dimension ref="A1:Q90"/>
  <sheetViews>
    <sheetView view="pageBreakPreview" zoomScale="80" zoomScaleNormal="100" zoomScaleSheetLayoutView="80" workbookViewId="0">
      <pane ySplit="6" topLeftCell="A7" activePane="bottomLeft" state="frozen"/>
      <selection activeCell="F97" sqref="F97"/>
      <selection pane="bottomLeft" activeCell="F98" sqref="F98"/>
    </sheetView>
  </sheetViews>
  <sheetFormatPr defaultRowHeight="14.25"/>
  <cols>
    <col min="1" max="1" width="2.375" style="17" customWidth="1"/>
    <col min="2" max="2" width="19.625" style="17" customWidth="1"/>
    <col min="3" max="3" width="40.625" style="17" customWidth="1"/>
    <col min="4" max="17" width="7.125" style="17" customWidth="1"/>
    <col min="18" max="16384" width="9" style="17"/>
  </cols>
  <sheetData>
    <row r="1" spans="1:17" s="1" customFormat="1" ht="27" hidden="1" customHeight="1">
      <c r="A1" s="2" t="s">
        <v>303</v>
      </c>
      <c r="B1" s="30" t="s">
        <v>302</v>
      </c>
      <c r="C1" s="30"/>
      <c r="D1" s="30"/>
      <c r="E1" s="30"/>
      <c r="F1" s="30"/>
      <c r="G1" s="30"/>
      <c r="H1" s="30"/>
      <c r="I1" s="30"/>
      <c r="J1" s="30"/>
      <c r="K1" s="30"/>
      <c r="L1" s="30"/>
      <c r="M1" s="30"/>
      <c r="N1" s="30"/>
      <c r="O1" s="30"/>
      <c r="P1" s="30"/>
      <c r="Q1" s="30"/>
    </row>
    <row r="2" spans="1:17" s="1" customFormat="1" ht="27" hidden="1" customHeight="1">
      <c r="A2" s="2" t="s">
        <v>303</v>
      </c>
      <c r="B2" s="30" t="s">
        <v>306</v>
      </c>
      <c r="C2" s="30"/>
      <c r="D2" s="30"/>
      <c r="E2" s="30"/>
      <c r="F2" s="30"/>
      <c r="G2" s="30"/>
      <c r="H2" s="30"/>
      <c r="I2" s="30"/>
      <c r="J2" s="30"/>
      <c r="K2" s="30"/>
      <c r="L2" s="30"/>
      <c r="M2" s="30"/>
      <c r="N2" s="30"/>
      <c r="O2" s="30"/>
      <c r="P2" s="30"/>
      <c r="Q2" s="30"/>
    </row>
    <row r="3" spans="1:17" s="1" customFormat="1" ht="27" hidden="1" customHeight="1">
      <c r="A3" s="2" t="s">
        <v>303</v>
      </c>
      <c r="B3" s="30" t="s">
        <v>305</v>
      </c>
      <c r="C3" s="30"/>
      <c r="D3" s="30"/>
      <c r="E3" s="30"/>
      <c r="F3" s="30"/>
      <c r="G3" s="30"/>
      <c r="H3" s="30"/>
      <c r="I3" s="30"/>
      <c r="J3" s="30"/>
      <c r="K3" s="30"/>
      <c r="L3" s="30"/>
      <c r="M3" s="30"/>
      <c r="N3" s="30"/>
      <c r="O3" s="30"/>
      <c r="P3" s="30"/>
      <c r="Q3" s="30"/>
    </row>
    <row r="4" spans="1:17" s="1" customFormat="1" ht="20.25" customHeight="1">
      <c r="A4" s="11"/>
      <c r="B4" s="11" t="s">
        <v>478</v>
      </c>
      <c r="C4" s="11" t="s">
        <v>316</v>
      </c>
      <c r="E4" s="3"/>
      <c r="F4" s="3"/>
      <c r="G4" s="3"/>
      <c r="H4" s="3"/>
      <c r="I4" s="3"/>
      <c r="J4" s="3"/>
      <c r="K4" s="3"/>
      <c r="L4" s="3"/>
      <c r="M4" s="3"/>
      <c r="N4" s="3"/>
      <c r="O4" s="3"/>
      <c r="P4" s="3"/>
      <c r="Q4" s="4"/>
    </row>
    <row r="5" spans="1:17" s="1" customFormat="1" ht="20.25" customHeight="1">
      <c r="A5" s="32"/>
      <c r="B5" s="29" t="s">
        <v>0</v>
      </c>
      <c r="C5" s="28" t="s">
        <v>45</v>
      </c>
      <c r="D5" s="29" t="s">
        <v>1</v>
      </c>
      <c r="E5" s="29" t="s">
        <v>56</v>
      </c>
      <c r="F5" s="29"/>
      <c r="G5" s="29"/>
      <c r="H5" s="29"/>
      <c r="I5" s="29"/>
      <c r="J5" s="29"/>
      <c r="K5" s="29"/>
      <c r="L5" s="28" t="s">
        <v>304</v>
      </c>
      <c r="M5" s="29"/>
      <c r="N5" s="29"/>
      <c r="O5" s="29"/>
      <c r="P5" s="29"/>
      <c r="Q5" s="29"/>
    </row>
    <row r="6" spans="1:17" s="3" customFormat="1" ht="20.25" customHeight="1">
      <c r="A6" s="32"/>
      <c r="B6" s="29"/>
      <c r="C6" s="28"/>
      <c r="D6" s="29"/>
      <c r="E6" s="14" t="s">
        <v>49</v>
      </c>
      <c r="F6" s="14" t="s">
        <v>50</v>
      </c>
      <c r="G6" s="14" t="s">
        <v>51</v>
      </c>
      <c r="H6" s="14" t="s">
        <v>52</v>
      </c>
      <c r="I6" s="14" t="s">
        <v>53</v>
      </c>
      <c r="J6" s="14" t="s">
        <v>54</v>
      </c>
      <c r="K6" s="14" t="s">
        <v>46</v>
      </c>
      <c r="L6" s="14" t="s">
        <v>49</v>
      </c>
      <c r="M6" s="14" t="s">
        <v>50</v>
      </c>
      <c r="N6" s="14" t="s">
        <v>51</v>
      </c>
      <c r="O6" s="14" t="s">
        <v>52</v>
      </c>
      <c r="P6" s="14" t="s">
        <v>53</v>
      </c>
      <c r="Q6" s="14" t="s">
        <v>54</v>
      </c>
    </row>
    <row r="7" spans="1:17" ht="20.25" customHeight="1">
      <c r="A7" s="16"/>
      <c r="B7" s="18" t="s">
        <v>419</v>
      </c>
      <c r="C7" s="18" t="s">
        <v>4</v>
      </c>
      <c r="D7" s="18">
        <v>120</v>
      </c>
      <c r="E7" s="7">
        <v>9</v>
      </c>
      <c r="F7" s="7">
        <v>19</v>
      </c>
      <c r="G7" s="7">
        <v>21</v>
      </c>
      <c r="H7" s="7">
        <v>23</v>
      </c>
      <c r="I7" s="7">
        <v>19</v>
      </c>
      <c r="J7" s="7">
        <v>18</v>
      </c>
      <c r="K7" s="7">
        <v>109</v>
      </c>
      <c r="L7" s="7">
        <v>4</v>
      </c>
      <c r="M7" s="7">
        <v>2</v>
      </c>
      <c r="N7" s="7">
        <v>0</v>
      </c>
      <c r="O7" s="7">
        <v>1</v>
      </c>
      <c r="P7" s="7">
        <v>0</v>
      </c>
      <c r="Q7" s="7">
        <v>0</v>
      </c>
    </row>
    <row r="8" spans="1:17" ht="20.25" customHeight="1">
      <c r="A8" s="16"/>
      <c r="B8" s="18" t="s">
        <v>419</v>
      </c>
      <c r="C8" s="18" t="s">
        <v>5</v>
      </c>
      <c r="D8" s="18">
        <v>120</v>
      </c>
      <c r="E8" s="7">
        <v>12</v>
      </c>
      <c r="F8" s="7">
        <v>18</v>
      </c>
      <c r="G8" s="7">
        <v>18</v>
      </c>
      <c r="H8" s="7">
        <v>20</v>
      </c>
      <c r="I8" s="7">
        <v>24</v>
      </c>
      <c r="J8" s="7">
        <v>21</v>
      </c>
      <c r="K8" s="7">
        <v>113</v>
      </c>
      <c r="L8" s="7">
        <v>15</v>
      </c>
      <c r="M8" s="7">
        <v>0</v>
      </c>
      <c r="N8" s="7">
        <v>0</v>
      </c>
      <c r="O8" s="7">
        <v>0</v>
      </c>
      <c r="P8" s="7">
        <v>0</v>
      </c>
      <c r="Q8" s="7">
        <v>0</v>
      </c>
    </row>
    <row r="9" spans="1:17" ht="20.25" customHeight="1">
      <c r="A9" s="16"/>
      <c r="B9" s="18" t="s">
        <v>419</v>
      </c>
      <c r="C9" s="18" t="s">
        <v>121</v>
      </c>
      <c r="D9" s="18">
        <v>90</v>
      </c>
      <c r="E9" s="7">
        <v>7</v>
      </c>
      <c r="F9" s="7">
        <v>15</v>
      </c>
      <c r="G9" s="7">
        <v>18</v>
      </c>
      <c r="H9" s="7">
        <v>15</v>
      </c>
      <c r="I9" s="7">
        <v>18</v>
      </c>
      <c r="J9" s="7">
        <v>18</v>
      </c>
      <c r="K9" s="7">
        <v>91</v>
      </c>
      <c r="L9" s="7">
        <v>1</v>
      </c>
      <c r="M9" s="7">
        <v>0</v>
      </c>
      <c r="N9" s="7">
        <v>0</v>
      </c>
      <c r="O9" s="7">
        <v>0</v>
      </c>
      <c r="P9" s="7">
        <v>0</v>
      </c>
      <c r="Q9" s="7">
        <v>0</v>
      </c>
    </row>
    <row r="10" spans="1:17" ht="20.25" customHeight="1">
      <c r="A10" s="16"/>
      <c r="B10" s="18" t="s">
        <v>419</v>
      </c>
      <c r="C10" s="18" t="s">
        <v>120</v>
      </c>
      <c r="D10" s="18">
        <v>108</v>
      </c>
      <c r="E10" s="7">
        <v>9</v>
      </c>
      <c r="F10" s="7">
        <v>18</v>
      </c>
      <c r="G10" s="7">
        <v>18</v>
      </c>
      <c r="H10" s="7">
        <v>17</v>
      </c>
      <c r="I10" s="7">
        <v>19</v>
      </c>
      <c r="J10" s="7">
        <v>22</v>
      </c>
      <c r="K10" s="7">
        <v>103</v>
      </c>
      <c r="L10" s="7">
        <v>0</v>
      </c>
      <c r="M10" s="7">
        <v>0</v>
      </c>
      <c r="N10" s="7">
        <v>0</v>
      </c>
      <c r="O10" s="7">
        <v>0</v>
      </c>
      <c r="P10" s="7">
        <v>0</v>
      </c>
      <c r="Q10" s="7">
        <v>0</v>
      </c>
    </row>
    <row r="11" spans="1:17" ht="20.25" customHeight="1">
      <c r="A11" s="16"/>
      <c r="B11" s="18" t="s">
        <v>419</v>
      </c>
      <c r="C11" s="18" t="s">
        <v>6</v>
      </c>
      <c r="D11" s="18">
        <v>90</v>
      </c>
      <c r="E11" s="7">
        <v>9</v>
      </c>
      <c r="F11" s="7">
        <v>15</v>
      </c>
      <c r="G11" s="7">
        <v>16</v>
      </c>
      <c r="H11" s="7">
        <v>18</v>
      </c>
      <c r="I11" s="7">
        <v>17</v>
      </c>
      <c r="J11" s="7">
        <v>18</v>
      </c>
      <c r="K11" s="7">
        <v>93</v>
      </c>
      <c r="L11" s="7">
        <v>3</v>
      </c>
      <c r="M11" s="7">
        <v>0</v>
      </c>
      <c r="N11" s="7">
        <v>0</v>
      </c>
      <c r="O11" s="7">
        <v>0</v>
      </c>
      <c r="P11" s="7">
        <v>0</v>
      </c>
      <c r="Q11" s="7">
        <v>0</v>
      </c>
    </row>
    <row r="12" spans="1:17" ht="20.25" customHeight="1">
      <c r="A12" s="16"/>
      <c r="B12" s="18" t="s">
        <v>419</v>
      </c>
      <c r="C12" s="18" t="s">
        <v>7</v>
      </c>
      <c r="D12" s="18">
        <v>90</v>
      </c>
      <c r="E12" s="7">
        <v>7</v>
      </c>
      <c r="F12" s="7">
        <v>10</v>
      </c>
      <c r="G12" s="7">
        <v>10</v>
      </c>
      <c r="H12" s="7">
        <v>15</v>
      </c>
      <c r="I12" s="7">
        <v>20</v>
      </c>
      <c r="J12" s="7">
        <v>15</v>
      </c>
      <c r="K12" s="7">
        <v>77</v>
      </c>
      <c r="L12" s="7">
        <v>0</v>
      </c>
      <c r="M12" s="7">
        <v>1</v>
      </c>
      <c r="N12" s="7">
        <v>0</v>
      </c>
      <c r="O12" s="7">
        <v>3</v>
      </c>
      <c r="P12" s="7">
        <v>0</v>
      </c>
      <c r="Q12" s="7">
        <v>0</v>
      </c>
    </row>
    <row r="13" spans="1:17" ht="20.25" customHeight="1">
      <c r="A13" s="16"/>
      <c r="B13" s="18" t="s">
        <v>419</v>
      </c>
      <c r="C13" s="18" t="s">
        <v>118</v>
      </c>
      <c r="D13" s="18">
        <v>60</v>
      </c>
      <c r="E13" s="7">
        <v>3</v>
      </c>
      <c r="F13" s="7">
        <v>11</v>
      </c>
      <c r="G13" s="7">
        <v>12</v>
      </c>
      <c r="H13" s="7">
        <v>14</v>
      </c>
      <c r="I13" s="7">
        <v>14</v>
      </c>
      <c r="J13" s="7">
        <v>13</v>
      </c>
      <c r="K13" s="7">
        <v>67</v>
      </c>
      <c r="L13" s="7">
        <v>5</v>
      </c>
      <c r="M13" s="7">
        <v>0</v>
      </c>
      <c r="N13" s="7">
        <v>0</v>
      </c>
      <c r="O13" s="7">
        <v>0</v>
      </c>
      <c r="P13" s="7">
        <v>0</v>
      </c>
      <c r="Q13" s="7">
        <v>0</v>
      </c>
    </row>
    <row r="14" spans="1:17" ht="20.25" customHeight="1">
      <c r="A14" s="16"/>
      <c r="B14" s="18" t="s">
        <v>419</v>
      </c>
      <c r="C14" s="18" t="s">
        <v>119</v>
      </c>
      <c r="D14" s="18">
        <v>90</v>
      </c>
      <c r="E14" s="7">
        <v>6</v>
      </c>
      <c r="F14" s="7">
        <v>11</v>
      </c>
      <c r="G14" s="7">
        <v>14</v>
      </c>
      <c r="H14" s="7">
        <v>16</v>
      </c>
      <c r="I14" s="7">
        <v>15</v>
      </c>
      <c r="J14" s="7">
        <v>17</v>
      </c>
      <c r="K14" s="7">
        <v>79</v>
      </c>
      <c r="L14" s="7">
        <v>0</v>
      </c>
      <c r="M14" s="7">
        <v>1</v>
      </c>
      <c r="N14" s="7">
        <v>0</v>
      </c>
      <c r="O14" s="7">
        <v>0</v>
      </c>
      <c r="P14" s="7">
        <v>0</v>
      </c>
      <c r="Q14" s="7">
        <v>0</v>
      </c>
    </row>
    <row r="15" spans="1:17" ht="20.25" customHeight="1">
      <c r="A15" s="16"/>
      <c r="B15" s="18" t="s">
        <v>420</v>
      </c>
      <c r="C15" s="18" t="s">
        <v>112</v>
      </c>
      <c r="D15" s="18">
        <v>100</v>
      </c>
      <c r="E15" s="7">
        <v>9</v>
      </c>
      <c r="F15" s="7">
        <v>15</v>
      </c>
      <c r="G15" s="7">
        <v>14</v>
      </c>
      <c r="H15" s="7">
        <v>17</v>
      </c>
      <c r="I15" s="7">
        <v>18</v>
      </c>
      <c r="J15" s="7">
        <v>19</v>
      </c>
      <c r="K15" s="7">
        <v>92</v>
      </c>
      <c r="L15" s="7">
        <v>10</v>
      </c>
      <c r="M15" s="7">
        <v>6</v>
      </c>
      <c r="N15" s="7">
        <v>0</v>
      </c>
      <c r="O15" s="7">
        <v>0</v>
      </c>
      <c r="P15" s="7">
        <v>0</v>
      </c>
      <c r="Q15" s="7">
        <v>0</v>
      </c>
    </row>
    <row r="16" spans="1:17" ht="20.25" customHeight="1">
      <c r="A16" s="16"/>
      <c r="B16" s="18" t="s">
        <v>419</v>
      </c>
      <c r="C16" s="18" t="s">
        <v>8</v>
      </c>
      <c r="D16" s="18">
        <v>90</v>
      </c>
      <c r="E16" s="7">
        <v>6</v>
      </c>
      <c r="F16" s="7">
        <v>12</v>
      </c>
      <c r="G16" s="7">
        <v>16</v>
      </c>
      <c r="H16" s="7">
        <v>15</v>
      </c>
      <c r="I16" s="7">
        <v>18</v>
      </c>
      <c r="J16" s="7">
        <v>17</v>
      </c>
      <c r="K16" s="7">
        <v>84</v>
      </c>
      <c r="L16" s="7">
        <v>0</v>
      </c>
      <c r="M16" s="7">
        <v>0</v>
      </c>
      <c r="N16" s="7">
        <v>0</v>
      </c>
      <c r="O16" s="7">
        <v>0</v>
      </c>
      <c r="P16" s="7">
        <v>0</v>
      </c>
      <c r="Q16" s="7">
        <v>0</v>
      </c>
    </row>
    <row r="17" spans="1:17" ht="20.25" customHeight="1">
      <c r="A17" s="16"/>
      <c r="B17" s="18" t="s">
        <v>419</v>
      </c>
      <c r="C17" s="18" t="s">
        <v>9</v>
      </c>
      <c r="D17" s="18">
        <v>60</v>
      </c>
      <c r="E17" s="7">
        <v>0</v>
      </c>
      <c r="F17" s="7">
        <v>0</v>
      </c>
      <c r="G17" s="7">
        <v>5</v>
      </c>
      <c r="H17" s="7">
        <v>10</v>
      </c>
      <c r="I17" s="7">
        <v>9</v>
      </c>
      <c r="J17" s="7">
        <v>9</v>
      </c>
      <c r="K17" s="7">
        <v>33</v>
      </c>
      <c r="L17" s="7">
        <v>0</v>
      </c>
      <c r="M17" s="7">
        <v>0</v>
      </c>
      <c r="N17" s="7">
        <v>0</v>
      </c>
      <c r="O17" s="7">
        <v>0</v>
      </c>
      <c r="P17" s="7">
        <v>0</v>
      </c>
      <c r="Q17" s="7">
        <v>0</v>
      </c>
    </row>
    <row r="18" spans="1:17" ht="20.25" customHeight="1">
      <c r="A18" s="16"/>
      <c r="B18" s="18" t="s">
        <v>419</v>
      </c>
      <c r="C18" s="18" t="s">
        <v>477</v>
      </c>
      <c r="D18" s="18">
        <v>89</v>
      </c>
      <c r="E18" s="7">
        <v>9</v>
      </c>
      <c r="F18" s="7">
        <v>18</v>
      </c>
      <c r="G18" s="7">
        <v>18</v>
      </c>
      <c r="H18" s="7">
        <v>17</v>
      </c>
      <c r="I18" s="7">
        <v>19</v>
      </c>
      <c r="J18" s="7">
        <v>20</v>
      </c>
      <c r="K18" s="7">
        <v>101</v>
      </c>
      <c r="L18" s="7">
        <v>3</v>
      </c>
      <c r="M18" s="7">
        <v>2</v>
      </c>
      <c r="N18" s="7">
        <v>0</v>
      </c>
      <c r="O18" s="7">
        <v>1</v>
      </c>
      <c r="P18" s="7">
        <v>0</v>
      </c>
      <c r="Q18" s="7">
        <v>0</v>
      </c>
    </row>
    <row r="19" spans="1:17" ht="20.25" customHeight="1">
      <c r="A19" s="16"/>
      <c r="B19" s="18" t="s">
        <v>420</v>
      </c>
      <c r="C19" s="18" t="s">
        <v>113</v>
      </c>
      <c r="D19" s="18">
        <v>110</v>
      </c>
      <c r="E19" s="7">
        <v>3</v>
      </c>
      <c r="F19" s="7">
        <v>9</v>
      </c>
      <c r="G19" s="7">
        <v>14</v>
      </c>
      <c r="H19" s="7">
        <v>21</v>
      </c>
      <c r="I19" s="7">
        <v>22</v>
      </c>
      <c r="J19" s="7">
        <v>20</v>
      </c>
      <c r="K19" s="7">
        <v>89</v>
      </c>
      <c r="L19" s="7">
        <v>4</v>
      </c>
      <c r="M19" s="7">
        <v>2</v>
      </c>
      <c r="N19" s="7">
        <v>0</v>
      </c>
      <c r="O19" s="7">
        <v>0</v>
      </c>
      <c r="P19" s="7">
        <v>0</v>
      </c>
      <c r="Q19" s="7">
        <v>0</v>
      </c>
    </row>
    <row r="20" spans="1:17" ht="20.25" customHeight="1">
      <c r="A20" s="16"/>
      <c r="B20" s="18" t="s">
        <v>419</v>
      </c>
      <c r="C20" s="18" t="s">
        <v>10</v>
      </c>
      <c r="D20" s="18">
        <v>80</v>
      </c>
      <c r="E20" s="7">
        <v>6</v>
      </c>
      <c r="F20" s="7">
        <v>16</v>
      </c>
      <c r="G20" s="7">
        <v>18</v>
      </c>
      <c r="H20" s="7">
        <v>18</v>
      </c>
      <c r="I20" s="7">
        <v>15</v>
      </c>
      <c r="J20" s="7">
        <v>18</v>
      </c>
      <c r="K20" s="7">
        <v>91</v>
      </c>
      <c r="L20" s="7">
        <v>9</v>
      </c>
      <c r="M20" s="7">
        <v>4</v>
      </c>
      <c r="N20" s="7">
        <v>1</v>
      </c>
      <c r="O20" s="7">
        <v>0</v>
      </c>
      <c r="P20" s="7">
        <v>0</v>
      </c>
      <c r="Q20" s="7">
        <v>0</v>
      </c>
    </row>
    <row r="21" spans="1:17" ht="20.25" customHeight="1">
      <c r="A21" s="16"/>
      <c r="B21" s="18" t="s">
        <v>419</v>
      </c>
      <c r="C21" s="18" t="s">
        <v>11</v>
      </c>
      <c r="D21" s="18">
        <v>80</v>
      </c>
      <c r="E21" s="7">
        <v>6</v>
      </c>
      <c r="F21" s="7">
        <v>12</v>
      </c>
      <c r="G21" s="7">
        <v>12</v>
      </c>
      <c r="H21" s="7">
        <v>12</v>
      </c>
      <c r="I21" s="7">
        <v>16</v>
      </c>
      <c r="J21" s="7">
        <v>18</v>
      </c>
      <c r="K21" s="7">
        <v>76</v>
      </c>
      <c r="L21" s="7">
        <v>4</v>
      </c>
      <c r="M21" s="7">
        <v>2</v>
      </c>
      <c r="N21" s="7">
        <v>0</v>
      </c>
      <c r="O21" s="7">
        <v>0</v>
      </c>
      <c r="P21" s="7">
        <v>0</v>
      </c>
      <c r="Q21" s="7">
        <v>0</v>
      </c>
    </row>
    <row r="22" spans="1:17" ht="20.25" customHeight="1">
      <c r="A22" s="16"/>
      <c r="B22" s="18" t="s">
        <v>419</v>
      </c>
      <c r="C22" s="18" t="s">
        <v>325</v>
      </c>
      <c r="D22" s="18">
        <v>120</v>
      </c>
      <c r="E22" s="7">
        <v>12</v>
      </c>
      <c r="F22" s="7">
        <v>15</v>
      </c>
      <c r="G22" s="7">
        <v>17</v>
      </c>
      <c r="H22" s="7">
        <v>21</v>
      </c>
      <c r="I22" s="7">
        <v>24</v>
      </c>
      <c r="J22" s="7">
        <v>24</v>
      </c>
      <c r="K22" s="7">
        <v>113</v>
      </c>
      <c r="L22" s="7">
        <v>16</v>
      </c>
      <c r="M22" s="7">
        <v>8</v>
      </c>
      <c r="N22" s="7">
        <v>0</v>
      </c>
      <c r="O22" s="7">
        <v>0</v>
      </c>
      <c r="P22" s="7">
        <v>0</v>
      </c>
      <c r="Q22" s="7">
        <v>0</v>
      </c>
    </row>
    <row r="23" spans="1:17" ht="20.25" customHeight="1">
      <c r="A23" s="16"/>
      <c r="B23" s="18" t="s">
        <v>420</v>
      </c>
      <c r="C23" s="18" t="s">
        <v>117</v>
      </c>
      <c r="D23" s="18">
        <v>110</v>
      </c>
      <c r="E23" s="7">
        <v>5</v>
      </c>
      <c r="F23" s="7">
        <v>7</v>
      </c>
      <c r="G23" s="7">
        <v>9</v>
      </c>
      <c r="H23" s="7">
        <v>21</v>
      </c>
      <c r="I23" s="7">
        <v>14</v>
      </c>
      <c r="J23" s="7">
        <v>15</v>
      </c>
      <c r="K23" s="7">
        <v>71</v>
      </c>
      <c r="L23" s="7">
        <v>1</v>
      </c>
      <c r="M23" s="7">
        <v>0</v>
      </c>
      <c r="N23" s="7">
        <v>0</v>
      </c>
      <c r="O23" s="7">
        <v>0</v>
      </c>
      <c r="P23" s="7">
        <v>0</v>
      </c>
      <c r="Q23" s="7">
        <v>0</v>
      </c>
    </row>
    <row r="24" spans="1:17" ht="20.25" customHeight="1">
      <c r="A24" s="16"/>
      <c r="B24" s="18" t="s">
        <v>419</v>
      </c>
      <c r="C24" s="18" t="s">
        <v>122</v>
      </c>
      <c r="D24" s="18">
        <v>60</v>
      </c>
      <c r="E24" s="7">
        <v>6</v>
      </c>
      <c r="F24" s="7">
        <v>5</v>
      </c>
      <c r="G24" s="7">
        <v>3</v>
      </c>
      <c r="H24" s="7">
        <v>9</v>
      </c>
      <c r="I24" s="7">
        <v>4</v>
      </c>
      <c r="J24" s="7">
        <v>12</v>
      </c>
      <c r="K24" s="7">
        <v>39</v>
      </c>
      <c r="L24" s="7">
        <v>1</v>
      </c>
      <c r="M24" s="7">
        <v>1</v>
      </c>
      <c r="N24" s="7">
        <v>0</v>
      </c>
      <c r="O24" s="7">
        <v>0</v>
      </c>
      <c r="P24" s="7">
        <v>0</v>
      </c>
      <c r="Q24" s="7">
        <v>0</v>
      </c>
    </row>
    <row r="25" spans="1:17" ht="20.25" customHeight="1">
      <c r="A25" s="16"/>
      <c r="B25" s="18" t="s">
        <v>419</v>
      </c>
      <c r="C25" s="18" t="s">
        <v>125</v>
      </c>
      <c r="D25" s="18">
        <v>56</v>
      </c>
      <c r="E25" s="7">
        <v>6</v>
      </c>
      <c r="F25" s="7">
        <v>12</v>
      </c>
      <c r="G25" s="7">
        <v>9</v>
      </c>
      <c r="H25" s="7">
        <v>10</v>
      </c>
      <c r="I25" s="7">
        <v>11</v>
      </c>
      <c r="J25" s="7">
        <v>12</v>
      </c>
      <c r="K25" s="7">
        <v>60</v>
      </c>
      <c r="L25" s="7">
        <v>11</v>
      </c>
      <c r="M25" s="7">
        <v>8</v>
      </c>
      <c r="N25" s="7">
        <v>0</v>
      </c>
      <c r="O25" s="7">
        <v>0</v>
      </c>
      <c r="P25" s="7">
        <v>0</v>
      </c>
      <c r="Q25" s="7">
        <v>0</v>
      </c>
    </row>
    <row r="26" spans="1:17" ht="20.25" customHeight="1">
      <c r="A26" s="16"/>
      <c r="B26" s="18" t="s">
        <v>419</v>
      </c>
      <c r="C26" s="18" t="s">
        <v>427</v>
      </c>
      <c r="D26" s="18">
        <v>43</v>
      </c>
      <c r="E26" s="7">
        <v>3</v>
      </c>
      <c r="F26" s="7">
        <v>5</v>
      </c>
      <c r="G26" s="7">
        <v>9</v>
      </c>
      <c r="H26" s="7">
        <v>8</v>
      </c>
      <c r="I26" s="7">
        <v>7</v>
      </c>
      <c r="J26" s="7">
        <v>6</v>
      </c>
      <c r="K26" s="7">
        <v>38</v>
      </c>
      <c r="L26" s="7">
        <v>2</v>
      </c>
      <c r="M26" s="7">
        <v>0</v>
      </c>
      <c r="N26" s="7">
        <v>1</v>
      </c>
      <c r="O26" s="7">
        <v>0</v>
      </c>
      <c r="P26" s="7">
        <v>0</v>
      </c>
      <c r="Q26" s="7">
        <v>0</v>
      </c>
    </row>
    <row r="27" spans="1:17" ht="20.25" customHeight="1">
      <c r="A27" s="16"/>
      <c r="B27" s="18" t="s">
        <v>420</v>
      </c>
      <c r="C27" s="18" t="s">
        <v>115</v>
      </c>
      <c r="D27" s="18">
        <v>105</v>
      </c>
      <c r="E27" s="7">
        <v>8</v>
      </c>
      <c r="F27" s="7">
        <v>16</v>
      </c>
      <c r="G27" s="7">
        <v>18</v>
      </c>
      <c r="H27" s="7">
        <v>18</v>
      </c>
      <c r="I27" s="7">
        <v>18</v>
      </c>
      <c r="J27" s="7">
        <v>21</v>
      </c>
      <c r="K27" s="7">
        <v>99</v>
      </c>
      <c r="L27" s="7">
        <v>6</v>
      </c>
      <c r="M27" s="7">
        <v>0</v>
      </c>
      <c r="N27" s="7">
        <v>0</v>
      </c>
      <c r="O27" s="7">
        <v>0</v>
      </c>
      <c r="P27" s="7">
        <v>0</v>
      </c>
      <c r="Q27" s="7">
        <v>0</v>
      </c>
    </row>
    <row r="28" spans="1:17" ht="20.25" customHeight="1">
      <c r="A28" s="16"/>
      <c r="B28" s="18" t="s">
        <v>420</v>
      </c>
      <c r="C28" s="18" t="s">
        <v>116</v>
      </c>
      <c r="D28" s="18">
        <v>75</v>
      </c>
      <c r="E28" s="7">
        <v>3</v>
      </c>
      <c r="F28" s="7">
        <v>10</v>
      </c>
      <c r="G28" s="7">
        <v>11</v>
      </c>
      <c r="H28" s="7">
        <v>11</v>
      </c>
      <c r="I28" s="7">
        <v>10</v>
      </c>
      <c r="J28" s="7">
        <v>14</v>
      </c>
      <c r="K28" s="7">
        <v>59</v>
      </c>
      <c r="L28" s="7">
        <v>2</v>
      </c>
      <c r="M28" s="7">
        <v>0</v>
      </c>
      <c r="N28" s="7">
        <v>0</v>
      </c>
      <c r="O28" s="7">
        <v>1</v>
      </c>
      <c r="P28" s="7">
        <v>0</v>
      </c>
      <c r="Q28" s="7">
        <v>0</v>
      </c>
    </row>
    <row r="29" spans="1:17" ht="20.25" customHeight="1">
      <c r="A29" s="16"/>
      <c r="B29" s="18" t="s">
        <v>420</v>
      </c>
      <c r="C29" s="18" t="s">
        <v>114</v>
      </c>
      <c r="D29" s="18">
        <v>130</v>
      </c>
      <c r="E29" s="7">
        <v>6</v>
      </c>
      <c r="F29" s="7">
        <v>17</v>
      </c>
      <c r="G29" s="7">
        <v>21</v>
      </c>
      <c r="H29" s="7">
        <v>18</v>
      </c>
      <c r="I29" s="7">
        <v>17</v>
      </c>
      <c r="J29" s="7">
        <v>20</v>
      </c>
      <c r="K29" s="7">
        <v>99</v>
      </c>
      <c r="L29" s="7">
        <v>5</v>
      </c>
      <c r="M29" s="7">
        <v>1</v>
      </c>
      <c r="N29" s="7">
        <v>0</v>
      </c>
      <c r="O29" s="7">
        <v>0</v>
      </c>
      <c r="P29" s="7">
        <v>0</v>
      </c>
      <c r="Q29" s="7">
        <v>0</v>
      </c>
    </row>
    <row r="30" spans="1:17" ht="20.25" customHeight="1">
      <c r="A30" s="16"/>
      <c r="B30" s="18" t="s">
        <v>419</v>
      </c>
      <c r="C30" s="18" t="s">
        <v>12</v>
      </c>
      <c r="D30" s="18">
        <v>80</v>
      </c>
      <c r="E30" s="7">
        <v>3</v>
      </c>
      <c r="F30" s="7">
        <v>11</v>
      </c>
      <c r="G30" s="7">
        <v>11</v>
      </c>
      <c r="H30" s="7">
        <v>19</v>
      </c>
      <c r="I30" s="7">
        <v>12</v>
      </c>
      <c r="J30" s="7">
        <v>19</v>
      </c>
      <c r="K30" s="7">
        <v>75</v>
      </c>
      <c r="L30" s="7">
        <v>1</v>
      </c>
      <c r="M30" s="7">
        <v>0</v>
      </c>
      <c r="N30" s="7">
        <v>0</v>
      </c>
      <c r="O30" s="7">
        <v>0</v>
      </c>
      <c r="P30" s="7">
        <v>0</v>
      </c>
      <c r="Q30" s="7">
        <v>0</v>
      </c>
    </row>
    <row r="31" spans="1:17" ht="30" customHeight="1">
      <c r="A31" s="16"/>
      <c r="B31" s="18" t="s">
        <v>418</v>
      </c>
      <c r="C31" s="22" t="s">
        <v>367</v>
      </c>
      <c r="D31" s="18">
        <v>35</v>
      </c>
      <c r="E31" s="7">
        <v>3</v>
      </c>
      <c r="F31" s="7">
        <v>8</v>
      </c>
      <c r="G31" s="7">
        <v>8</v>
      </c>
      <c r="H31" s="7">
        <v>6</v>
      </c>
      <c r="I31" s="7">
        <v>7</v>
      </c>
      <c r="J31" s="7">
        <v>6</v>
      </c>
      <c r="K31" s="7">
        <v>38</v>
      </c>
      <c r="L31" s="7">
        <v>10</v>
      </c>
      <c r="M31" s="7">
        <v>0</v>
      </c>
      <c r="N31" s="7">
        <v>0</v>
      </c>
      <c r="O31" s="7">
        <v>0</v>
      </c>
      <c r="P31" s="7">
        <v>0</v>
      </c>
      <c r="Q31" s="7">
        <v>0</v>
      </c>
    </row>
    <row r="32" spans="1:17" ht="30" customHeight="1">
      <c r="A32" s="16"/>
      <c r="B32" s="18" t="s">
        <v>418</v>
      </c>
      <c r="C32" s="18" t="s">
        <v>382</v>
      </c>
      <c r="D32" s="18">
        <v>123</v>
      </c>
      <c r="E32" s="7">
        <v>9</v>
      </c>
      <c r="F32" s="7">
        <v>18</v>
      </c>
      <c r="G32" s="7">
        <v>16</v>
      </c>
      <c r="H32" s="7">
        <v>23</v>
      </c>
      <c r="I32" s="7">
        <v>22</v>
      </c>
      <c r="J32" s="7">
        <v>22</v>
      </c>
      <c r="K32" s="7">
        <v>110</v>
      </c>
      <c r="L32" s="7">
        <v>6</v>
      </c>
      <c r="M32" s="7">
        <v>1</v>
      </c>
      <c r="N32" s="7">
        <v>0</v>
      </c>
      <c r="O32" s="7">
        <v>0</v>
      </c>
      <c r="P32" s="7">
        <v>0</v>
      </c>
      <c r="Q32" s="7">
        <v>0</v>
      </c>
    </row>
    <row r="33" spans="1:17" ht="20.25" customHeight="1">
      <c r="A33" s="16"/>
      <c r="B33" s="18" t="s">
        <v>418</v>
      </c>
      <c r="C33" s="18" t="s">
        <v>389</v>
      </c>
      <c r="D33" s="18">
        <v>50</v>
      </c>
      <c r="E33" s="7">
        <v>3</v>
      </c>
      <c r="F33" s="7">
        <v>7</v>
      </c>
      <c r="G33" s="7">
        <v>8</v>
      </c>
      <c r="H33" s="7">
        <v>13</v>
      </c>
      <c r="I33" s="7">
        <v>11</v>
      </c>
      <c r="J33" s="7">
        <v>9</v>
      </c>
      <c r="K33" s="7">
        <v>51</v>
      </c>
      <c r="L33" s="7">
        <v>0</v>
      </c>
      <c r="M33" s="7">
        <v>1</v>
      </c>
      <c r="N33" s="7">
        <v>0</v>
      </c>
      <c r="O33" s="7">
        <v>0</v>
      </c>
      <c r="P33" s="7">
        <v>0</v>
      </c>
      <c r="Q33" s="7">
        <v>0</v>
      </c>
    </row>
    <row r="34" spans="1:17" ht="20.25" customHeight="1">
      <c r="A34" s="16"/>
      <c r="B34" s="18" t="s">
        <v>418</v>
      </c>
      <c r="C34" s="18" t="s">
        <v>311</v>
      </c>
      <c r="D34" s="18">
        <v>159</v>
      </c>
      <c r="E34" s="7">
        <v>6</v>
      </c>
      <c r="F34" s="7">
        <v>17</v>
      </c>
      <c r="G34" s="7">
        <v>21</v>
      </c>
      <c r="H34" s="7">
        <v>28</v>
      </c>
      <c r="I34" s="7">
        <v>21</v>
      </c>
      <c r="J34" s="7">
        <v>29</v>
      </c>
      <c r="K34" s="7">
        <v>122</v>
      </c>
      <c r="L34" s="7">
        <v>3</v>
      </c>
      <c r="M34" s="7">
        <v>0</v>
      </c>
      <c r="N34" s="7">
        <v>0</v>
      </c>
      <c r="O34" s="7">
        <v>0</v>
      </c>
      <c r="P34" s="7">
        <v>0</v>
      </c>
      <c r="Q34" s="7">
        <v>0</v>
      </c>
    </row>
    <row r="35" spans="1:17" ht="20.25" customHeight="1">
      <c r="A35" s="16"/>
      <c r="B35" s="18" t="s">
        <v>418</v>
      </c>
      <c r="C35" s="18" t="s">
        <v>295</v>
      </c>
      <c r="D35" s="18">
        <v>78</v>
      </c>
      <c r="E35" s="7">
        <v>6</v>
      </c>
      <c r="F35" s="7">
        <v>12</v>
      </c>
      <c r="G35" s="7">
        <v>12</v>
      </c>
      <c r="H35" s="7">
        <v>20</v>
      </c>
      <c r="I35" s="7">
        <v>18</v>
      </c>
      <c r="J35" s="7">
        <v>18</v>
      </c>
      <c r="K35" s="7">
        <v>86</v>
      </c>
      <c r="L35" s="7">
        <v>6</v>
      </c>
      <c r="M35" s="7">
        <v>2</v>
      </c>
      <c r="N35" s="7">
        <v>0</v>
      </c>
      <c r="O35" s="7">
        <v>0</v>
      </c>
      <c r="P35" s="7">
        <v>0</v>
      </c>
      <c r="Q35" s="7">
        <v>0</v>
      </c>
    </row>
    <row r="36" spans="1:17" ht="20.25" customHeight="1">
      <c r="A36" s="16"/>
      <c r="B36" s="18" t="s">
        <v>418</v>
      </c>
      <c r="C36" s="18" t="s">
        <v>335</v>
      </c>
      <c r="D36" s="18">
        <v>50</v>
      </c>
      <c r="E36" s="7">
        <v>6</v>
      </c>
      <c r="F36" s="7">
        <v>8</v>
      </c>
      <c r="G36" s="7">
        <v>8</v>
      </c>
      <c r="H36" s="7">
        <v>9</v>
      </c>
      <c r="I36" s="7">
        <v>10</v>
      </c>
      <c r="J36" s="7">
        <v>10</v>
      </c>
      <c r="K36" s="7">
        <v>51</v>
      </c>
      <c r="L36" s="7">
        <v>3</v>
      </c>
      <c r="M36" s="7">
        <v>0</v>
      </c>
      <c r="N36" s="7">
        <v>0</v>
      </c>
      <c r="O36" s="7">
        <v>0</v>
      </c>
      <c r="P36" s="7">
        <v>0</v>
      </c>
      <c r="Q36" s="7">
        <v>0</v>
      </c>
    </row>
    <row r="37" spans="1:17" ht="20.25" customHeight="1">
      <c r="A37" s="16"/>
      <c r="B37" s="18" t="s">
        <v>418</v>
      </c>
      <c r="C37" s="18" t="s">
        <v>407</v>
      </c>
      <c r="D37" s="18">
        <v>60</v>
      </c>
      <c r="E37" s="7">
        <v>5</v>
      </c>
      <c r="F37" s="7">
        <v>12</v>
      </c>
      <c r="G37" s="7">
        <v>12</v>
      </c>
      <c r="H37" s="7">
        <v>14</v>
      </c>
      <c r="I37" s="7">
        <v>11</v>
      </c>
      <c r="J37" s="7">
        <v>13</v>
      </c>
      <c r="K37" s="7">
        <v>67</v>
      </c>
      <c r="L37" s="7">
        <v>5</v>
      </c>
      <c r="M37" s="7">
        <v>2</v>
      </c>
      <c r="N37" s="7">
        <v>0</v>
      </c>
      <c r="O37" s="7">
        <v>0</v>
      </c>
      <c r="P37" s="7">
        <v>0</v>
      </c>
      <c r="Q37" s="7">
        <v>0</v>
      </c>
    </row>
    <row r="38" spans="1:17" ht="20.25" customHeight="1">
      <c r="A38" s="16"/>
      <c r="B38" s="18" t="s">
        <v>418</v>
      </c>
      <c r="C38" s="18" t="s">
        <v>403</v>
      </c>
      <c r="D38" s="18">
        <v>70</v>
      </c>
      <c r="E38" s="7">
        <v>9</v>
      </c>
      <c r="F38" s="7">
        <v>12</v>
      </c>
      <c r="G38" s="7">
        <v>12</v>
      </c>
      <c r="H38" s="7">
        <v>13</v>
      </c>
      <c r="I38" s="7">
        <v>15</v>
      </c>
      <c r="J38" s="7">
        <v>14</v>
      </c>
      <c r="K38" s="7">
        <v>75</v>
      </c>
      <c r="L38" s="7">
        <v>11</v>
      </c>
      <c r="M38" s="7">
        <v>2</v>
      </c>
      <c r="N38" s="7">
        <v>0</v>
      </c>
      <c r="O38" s="7">
        <v>0</v>
      </c>
      <c r="P38" s="7">
        <v>0</v>
      </c>
      <c r="Q38" s="7">
        <v>0</v>
      </c>
    </row>
    <row r="39" spans="1:17" ht="20.25" customHeight="1">
      <c r="A39" s="16"/>
      <c r="B39" s="18" t="s">
        <v>418</v>
      </c>
      <c r="C39" s="18" t="s">
        <v>271</v>
      </c>
      <c r="D39" s="18">
        <v>120</v>
      </c>
      <c r="E39" s="7">
        <v>9</v>
      </c>
      <c r="F39" s="7">
        <v>18</v>
      </c>
      <c r="G39" s="7">
        <v>20</v>
      </c>
      <c r="H39" s="7">
        <v>25</v>
      </c>
      <c r="I39" s="7">
        <v>21</v>
      </c>
      <c r="J39" s="7">
        <v>24</v>
      </c>
      <c r="K39" s="7">
        <v>117</v>
      </c>
      <c r="L39" s="7">
        <v>6</v>
      </c>
      <c r="M39" s="7">
        <v>1</v>
      </c>
      <c r="N39" s="7">
        <v>0</v>
      </c>
      <c r="O39" s="7">
        <v>0</v>
      </c>
      <c r="P39" s="7">
        <v>0</v>
      </c>
      <c r="Q39" s="7">
        <v>0</v>
      </c>
    </row>
    <row r="40" spans="1:17" ht="20.25" customHeight="1">
      <c r="A40" s="16"/>
      <c r="B40" s="18" t="s">
        <v>418</v>
      </c>
      <c r="C40" s="18" t="s">
        <v>310</v>
      </c>
      <c r="D40" s="18">
        <v>66</v>
      </c>
      <c r="E40" s="7">
        <v>6</v>
      </c>
      <c r="F40" s="7">
        <v>12</v>
      </c>
      <c r="G40" s="7">
        <v>12</v>
      </c>
      <c r="H40" s="7">
        <v>12</v>
      </c>
      <c r="I40" s="7">
        <v>12</v>
      </c>
      <c r="J40" s="7">
        <v>12</v>
      </c>
      <c r="K40" s="7">
        <v>66</v>
      </c>
      <c r="L40" s="7">
        <v>8</v>
      </c>
      <c r="M40" s="7">
        <v>1</v>
      </c>
      <c r="N40" s="7">
        <v>0</v>
      </c>
      <c r="O40" s="7">
        <v>0</v>
      </c>
      <c r="P40" s="7">
        <v>0</v>
      </c>
      <c r="Q40" s="7">
        <v>0</v>
      </c>
    </row>
    <row r="41" spans="1:17" ht="20.25" customHeight="1">
      <c r="A41" s="16"/>
      <c r="B41" s="18" t="s">
        <v>418</v>
      </c>
      <c r="C41" s="18" t="s">
        <v>270</v>
      </c>
      <c r="D41" s="18">
        <v>87</v>
      </c>
      <c r="E41" s="7">
        <v>6</v>
      </c>
      <c r="F41" s="7">
        <v>15</v>
      </c>
      <c r="G41" s="7">
        <v>15</v>
      </c>
      <c r="H41" s="7">
        <v>20</v>
      </c>
      <c r="I41" s="7">
        <v>16</v>
      </c>
      <c r="J41" s="7">
        <v>16</v>
      </c>
      <c r="K41" s="7">
        <v>88</v>
      </c>
      <c r="L41" s="7">
        <v>14</v>
      </c>
      <c r="M41" s="7">
        <v>6</v>
      </c>
      <c r="N41" s="7">
        <v>0</v>
      </c>
      <c r="O41" s="7">
        <v>0</v>
      </c>
      <c r="P41" s="7">
        <v>0</v>
      </c>
      <c r="Q41" s="7">
        <v>0</v>
      </c>
    </row>
    <row r="42" spans="1:17" ht="20.25" customHeight="1">
      <c r="A42" s="16"/>
      <c r="B42" s="18" t="s">
        <v>418</v>
      </c>
      <c r="C42" s="18" t="s">
        <v>408</v>
      </c>
      <c r="D42" s="18">
        <v>30</v>
      </c>
      <c r="E42" s="7">
        <v>0</v>
      </c>
      <c r="F42" s="7">
        <v>6</v>
      </c>
      <c r="G42" s="7">
        <v>9</v>
      </c>
      <c r="H42" s="7">
        <v>17</v>
      </c>
      <c r="I42" s="7">
        <v>5</v>
      </c>
      <c r="J42" s="7">
        <v>6</v>
      </c>
      <c r="K42" s="7">
        <v>43</v>
      </c>
      <c r="L42" s="7">
        <v>0</v>
      </c>
      <c r="M42" s="7">
        <v>2</v>
      </c>
      <c r="N42" s="7">
        <v>0</v>
      </c>
      <c r="O42" s="7">
        <v>0</v>
      </c>
      <c r="P42" s="7">
        <v>0</v>
      </c>
      <c r="Q42" s="7">
        <v>0</v>
      </c>
    </row>
    <row r="43" spans="1:17" ht="20.25" customHeight="1">
      <c r="A43" s="16"/>
      <c r="B43" s="18" t="s">
        <v>418</v>
      </c>
      <c r="C43" s="18" t="s">
        <v>124</v>
      </c>
      <c r="D43" s="18">
        <v>40</v>
      </c>
      <c r="E43" s="7">
        <v>3</v>
      </c>
      <c r="F43" s="7">
        <v>9</v>
      </c>
      <c r="G43" s="7">
        <v>9</v>
      </c>
      <c r="H43" s="7">
        <v>10</v>
      </c>
      <c r="I43" s="7">
        <v>4</v>
      </c>
      <c r="J43" s="7">
        <v>8</v>
      </c>
      <c r="K43" s="7">
        <v>43</v>
      </c>
      <c r="L43" s="7">
        <v>12</v>
      </c>
      <c r="M43" s="7">
        <v>1</v>
      </c>
      <c r="N43" s="7">
        <v>0</v>
      </c>
      <c r="O43" s="7">
        <v>1</v>
      </c>
      <c r="P43" s="7">
        <v>0</v>
      </c>
      <c r="Q43" s="7">
        <v>0</v>
      </c>
    </row>
    <row r="44" spans="1:17" ht="20.25" customHeight="1">
      <c r="A44" s="16"/>
      <c r="B44" s="18" t="s">
        <v>418</v>
      </c>
      <c r="C44" s="18" t="s">
        <v>444</v>
      </c>
      <c r="D44" s="18">
        <v>100</v>
      </c>
      <c r="E44" s="7">
        <v>12</v>
      </c>
      <c r="F44" s="7">
        <v>16</v>
      </c>
      <c r="G44" s="7">
        <v>18</v>
      </c>
      <c r="H44" s="7">
        <v>19</v>
      </c>
      <c r="I44" s="7">
        <v>22</v>
      </c>
      <c r="J44" s="7">
        <v>18</v>
      </c>
      <c r="K44" s="7">
        <v>105</v>
      </c>
      <c r="L44" s="7">
        <v>22</v>
      </c>
      <c r="M44" s="7">
        <v>8</v>
      </c>
      <c r="N44" s="7">
        <v>0</v>
      </c>
      <c r="O44" s="7">
        <v>0</v>
      </c>
      <c r="P44" s="7">
        <v>0</v>
      </c>
      <c r="Q44" s="7">
        <v>0</v>
      </c>
    </row>
    <row r="45" spans="1:17" ht="20.25" customHeight="1">
      <c r="A45" s="16"/>
      <c r="B45" s="18" t="s">
        <v>418</v>
      </c>
      <c r="C45" s="18" t="s">
        <v>272</v>
      </c>
      <c r="D45" s="18">
        <v>60</v>
      </c>
      <c r="E45" s="7">
        <v>6</v>
      </c>
      <c r="F45" s="7">
        <v>8</v>
      </c>
      <c r="G45" s="7">
        <v>9</v>
      </c>
      <c r="H45" s="7">
        <v>11</v>
      </c>
      <c r="I45" s="7">
        <v>11</v>
      </c>
      <c r="J45" s="7">
        <v>11</v>
      </c>
      <c r="K45" s="7">
        <v>56</v>
      </c>
      <c r="L45" s="7">
        <v>16</v>
      </c>
      <c r="M45" s="7">
        <v>1</v>
      </c>
      <c r="N45" s="7">
        <v>0</v>
      </c>
      <c r="O45" s="7">
        <v>0</v>
      </c>
      <c r="P45" s="7">
        <v>0</v>
      </c>
      <c r="Q45" s="7">
        <v>0</v>
      </c>
    </row>
    <row r="46" spans="1:17" ht="20.25" customHeight="1">
      <c r="A46" s="16"/>
      <c r="B46" s="18" t="s">
        <v>418</v>
      </c>
      <c r="C46" s="18" t="s">
        <v>439</v>
      </c>
      <c r="D46" s="18">
        <v>60</v>
      </c>
      <c r="E46" s="7">
        <v>6</v>
      </c>
      <c r="F46" s="7">
        <v>14</v>
      </c>
      <c r="G46" s="7">
        <v>16</v>
      </c>
      <c r="H46" s="7">
        <v>14</v>
      </c>
      <c r="I46" s="7">
        <v>13</v>
      </c>
      <c r="J46" s="7">
        <v>13</v>
      </c>
      <c r="K46" s="7">
        <v>76</v>
      </c>
      <c r="L46" s="7">
        <v>11</v>
      </c>
      <c r="M46" s="7">
        <v>2</v>
      </c>
      <c r="N46" s="7">
        <v>0</v>
      </c>
      <c r="O46" s="7">
        <v>1</v>
      </c>
      <c r="P46" s="7">
        <v>0</v>
      </c>
      <c r="Q46" s="7">
        <v>0</v>
      </c>
    </row>
    <row r="47" spans="1:17" ht="20.25" customHeight="1">
      <c r="A47" s="16"/>
      <c r="B47" s="18" t="s">
        <v>418</v>
      </c>
      <c r="C47" s="18" t="s">
        <v>414</v>
      </c>
      <c r="D47" s="18">
        <v>37</v>
      </c>
      <c r="E47" s="7">
        <v>3</v>
      </c>
      <c r="F47" s="7">
        <v>8</v>
      </c>
      <c r="G47" s="7">
        <v>9</v>
      </c>
      <c r="H47" s="7">
        <v>10</v>
      </c>
      <c r="I47" s="7">
        <v>5</v>
      </c>
      <c r="J47" s="7">
        <v>8</v>
      </c>
      <c r="K47" s="7">
        <v>43</v>
      </c>
      <c r="L47" s="7">
        <v>2</v>
      </c>
      <c r="M47" s="7">
        <v>0</v>
      </c>
      <c r="N47" s="7">
        <v>0</v>
      </c>
      <c r="O47" s="7">
        <v>0</v>
      </c>
      <c r="P47" s="7">
        <v>0</v>
      </c>
      <c r="Q47" s="7">
        <v>0</v>
      </c>
    </row>
    <row r="48" spans="1:17" ht="20.25" customHeight="1">
      <c r="A48" s="16"/>
      <c r="B48" s="18" t="s">
        <v>418</v>
      </c>
      <c r="C48" s="18" t="s">
        <v>164</v>
      </c>
      <c r="D48" s="18">
        <v>30</v>
      </c>
      <c r="E48" s="7">
        <v>0</v>
      </c>
      <c r="F48" s="7">
        <v>0</v>
      </c>
      <c r="G48" s="7">
        <v>0</v>
      </c>
      <c r="H48" s="7">
        <v>9</v>
      </c>
      <c r="I48" s="7">
        <v>12</v>
      </c>
      <c r="J48" s="7">
        <v>10</v>
      </c>
      <c r="K48" s="7">
        <v>31</v>
      </c>
      <c r="L48" s="7">
        <v>0</v>
      </c>
      <c r="M48" s="7">
        <v>0</v>
      </c>
      <c r="N48" s="7">
        <v>0</v>
      </c>
      <c r="O48" s="7">
        <v>0</v>
      </c>
      <c r="P48" s="7">
        <v>0</v>
      </c>
      <c r="Q48" s="7">
        <v>0</v>
      </c>
    </row>
    <row r="49" spans="1:17" ht="20.25" customHeight="1">
      <c r="A49" s="16"/>
      <c r="B49" s="18" t="s">
        <v>418</v>
      </c>
      <c r="C49" s="18" t="s">
        <v>291</v>
      </c>
      <c r="D49" s="18">
        <v>46</v>
      </c>
      <c r="E49" s="7">
        <v>0</v>
      </c>
      <c r="F49" s="7">
        <v>9</v>
      </c>
      <c r="G49" s="7">
        <v>10</v>
      </c>
      <c r="H49" s="7">
        <v>12</v>
      </c>
      <c r="I49" s="7">
        <v>12</v>
      </c>
      <c r="J49" s="7">
        <v>12</v>
      </c>
      <c r="K49" s="7">
        <v>55</v>
      </c>
      <c r="L49" s="7">
        <v>0</v>
      </c>
      <c r="M49" s="7">
        <v>1</v>
      </c>
      <c r="N49" s="7">
        <v>0</v>
      </c>
      <c r="O49" s="7">
        <v>0</v>
      </c>
      <c r="P49" s="7">
        <v>0</v>
      </c>
      <c r="Q49" s="7">
        <v>0</v>
      </c>
    </row>
    <row r="50" spans="1:17" ht="20.25" customHeight="1">
      <c r="A50" s="16"/>
      <c r="B50" s="18" t="s">
        <v>418</v>
      </c>
      <c r="C50" s="18" t="s">
        <v>440</v>
      </c>
      <c r="D50" s="18">
        <v>60</v>
      </c>
      <c r="E50" s="7">
        <v>3</v>
      </c>
      <c r="F50" s="7">
        <v>8</v>
      </c>
      <c r="G50" s="7">
        <v>11</v>
      </c>
      <c r="H50" s="7">
        <v>12</v>
      </c>
      <c r="I50" s="7">
        <v>11</v>
      </c>
      <c r="J50" s="7">
        <v>12</v>
      </c>
      <c r="K50" s="7">
        <v>57</v>
      </c>
      <c r="L50" s="7">
        <v>6</v>
      </c>
      <c r="M50" s="7">
        <v>1</v>
      </c>
      <c r="N50" s="7">
        <v>0</v>
      </c>
      <c r="O50" s="7">
        <v>0</v>
      </c>
      <c r="P50" s="7">
        <v>0</v>
      </c>
      <c r="Q50" s="7">
        <v>0</v>
      </c>
    </row>
    <row r="51" spans="1:17" ht="20.25" customHeight="1">
      <c r="A51" s="16"/>
      <c r="B51" s="18" t="s">
        <v>418</v>
      </c>
      <c r="C51" s="18" t="s">
        <v>460</v>
      </c>
      <c r="D51" s="18">
        <v>70</v>
      </c>
      <c r="E51" s="7">
        <v>0</v>
      </c>
      <c r="F51" s="7">
        <v>0</v>
      </c>
      <c r="G51" s="7">
        <v>0</v>
      </c>
      <c r="H51" s="7">
        <v>17</v>
      </c>
      <c r="I51" s="7">
        <v>16</v>
      </c>
      <c r="J51" s="7">
        <v>13</v>
      </c>
      <c r="K51" s="7">
        <v>46</v>
      </c>
      <c r="L51" s="7">
        <v>0</v>
      </c>
      <c r="M51" s="7">
        <v>0</v>
      </c>
      <c r="N51" s="7">
        <v>0</v>
      </c>
      <c r="O51" s="7">
        <v>0</v>
      </c>
      <c r="P51" s="7">
        <v>0</v>
      </c>
      <c r="Q51" s="7">
        <v>0</v>
      </c>
    </row>
    <row r="52" spans="1:17" ht="20.25" customHeight="1">
      <c r="A52" s="16"/>
      <c r="B52" s="18" t="s">
        <v>418</v>
      </c>
      <c r="C52" s="18" t="s">
        <v>424</v>
      </c>
      <c r="D52" s="19">
        <v>60</v>
      </c>
      <c r="E52" s="7">
        <v>6</v>
      </c>
      <c r="F52" s="7">
        <v>11</v>
      </c>
      <c r="G52" s="7">
        <v>11</v>
      </c>
      <c r="H52" s="7">
        <v>13</v>
      </c>
      <c r="I52" s="7">
        <v>13</v>
      </c>
      <c r="J52" s="7">
        <v>12</v>
      </c>
      <c r="K52" s="7">
        <v>66</v>
      </c>
      <c r="L52" s="7">
        <v>6</v>
      </c>
      <c r="M52" s="7">
        <v>0</v>
      </c>
      <c r="N52" s="7">
        <v>0</v>
      </c>
      <c r="O52" s="7">
        <v>2</v>
      </c>
      <c r="P52" s="7">
        <v>1</v>
      </c>
      <c r="Q52" s="7">
        <v>0</v>
      </c>
    </row>
    <row r="53" spans="1:17" ht="20.25" customHeight="1">
      <c r="A53" s="16"/>
      <c r="B53" s="18" t="s">
        <v>418</v>
      </c>
      <c r="C53" s="18" t="s">
        <v>269</v>
      </c>
      <c r="D53" s="18">
        <v>61</v>
      </c>
      <c r="E53" s="7">
        <v>1</v>
      </c>
      <c r="F53" s="7">
        <v>9</v>
      </c>
      <c r="G53" s="7">
        <v>9</v>
      </c>
      <c r="H53" s="7">
        <v>9</v>
      </c>
      <c r="I53" s="7">
        <v>20</v>
      </c>
      <c r="J53" s="7">
        <v>11</v>
      </c>
      <c r="K53" s="7">
        <v>59</v>
      </c>
      <c r="L53" s="7">
        <v>0</v>
      </c>
      <c r="M53" s="7">
        <v>0</v>
      </c>
      <c r="N53" s="7">
        <v>0</v>
      </c>
      <c r="O53" s="7">
        <v>0</v>
      </c>
      <c r="P53" s="7">
        <v>0</v>
      </c>
      <c r="Q53" s="7">
        <v>0</v>
      </c>
    </row>
    <row r="54" spans="1:17" ht="20.25" customHeight="1">
      <c r="A54" s="16"/>
      <c r="B54" s="18" t="s">
        <v>418</v>
      </c>
      <c r="C54" s="18" t="s">
        <v>417</v>
      </c>
      <c r="D54" s="18">
        <v>54</v>
      </c>
      <c r="E54" s="7">
        <v>2</v>
      </c>
      <c r="F54" s="7">
        <v>12</v>
      </c>
      <c r="G54" s="7">
        <v>8</v>
      </c>
      <c r="H54" s="7">
        <v>9</v>
      </c>
      <c r="I54" s="7">
        <v>9</v>
      </c>
      <c r="J54" s="7">
        <v>13</v>
      </c>
      <c r="K54" s="7">
        <v>53</v>
      </c>
      <c r="L54" s="7">
        <v>9</v>
      </c>
      <c r="M54" s="7">
        <v>0</v>
      </c>
      <c r="N54" s="7">
        <v>0</v>
      </c>
      <c r="O54" s="7">
        <v>0</v>
      </c>
      <c r="P54" s="7">
        <v>0</v>
      </c>
      <c r="Q54" s="7">
        <v>0</v>
      </c>
    </row>
    <row r="55" spans="1:17" ht="20.25" customHeight="1">
      <c r="A55" s="16"/>
      <c r="B55" s="18" t="s">
        <v>418</v>
      </c>
      <c r="C55" s="18" t="s">
        <v>312</v>
      </c>
      <c r="D55" s="18">
        <v>80</v>
      </c>
      <c r="E55" s="7">
        <v>6</v>
      </c>
      <c r="F55" s="7">
        <v>12</v>
      </c>
      <c r="G55" s="7">
        <v>15</v>
      </c>
      <c r="H55" s="7">
        <v>15</v>
      </c>
      <c r="I55" s="7">
        <v>15</v>
      </c>
      <c r="J55" s="7">
        <v>19</v>
      </c>
      <c r="K55" s="7">
        <v>82</v>
      </c>
      <c r="L55" s="7">
        <v>3</v>
      </c>
      <c r="M55" s="7">
        <v>1</v>
      </c>
      <c r="N55" s="7">
        <v>0</v>
      </c>
      <c r="O55" s="7">
        <v>0</v>
      </c>
      <c r="P55" s="7">
        <v>0</v>
      </c>
      <c r="Q55" s="7">
        <v>0</v>
      </c>
    </row>
    <row r="56" spans="1:17" ht="20.25" customHeight="1">
      <c r="A56" s="16"/>
      <c r="B56" s="18" t="s">
        <v>418</v>
      </c>
      <c r="C56" s="18" t="s">
        <v>461</v>
      </c>
      <c r="D56" s="18">
        <v>120</v>
      </c>
      <c r="E56" s="7">
        <v>12</v>
      </c>
      <c r="F56" s="7">
        <v>20</v>
      </c>
      <c r="G56" s="7">
        <v>23</v>
      </c>
      <c r="H56" s="7">
        <v>23</v>
      </c>
      <c r="I56" s="7">
        <v>20</v>
      </c>
      <c r="J56" s="7">
        <v>21</v>
      </c>
      <c r="K56" s="7">
        <v>119</v>
      </c>
      <c r="L56" s="7">
        <v>10</v>
      </c>
      <c r="M56" s="7">
        <v>4</v>
      </c>
      <c r="N56" s="7">
        <v>0</v>
      </c>
      <c r="O56" s="7">
        <v>0</v>
      </c>
      <c r="P56" s="7">
        <v>0</v>
      </c>
      <c r="Q56" s="7">
        <v>0</v>
      </c>
    </row>
    <row r="57" spans="1:17" ht="20.25" customHeight="1">
      <c r="A57" s="16"/>
      <c r="B57" s="18" t="s">
        <v>418</v>
      </c>
      <c r="C57" s="18" t="s">
        <v>462</v>
      </c>
      <c r="D57" s="18">
        <v>40</v>
      </c>
      <c r="E57" s="7">
        <v>0</v>
      </c>
      <c r="F57" s="7">
        <v>0</v>
      </c>
      <c r="G57" s="7">
        <v>0</v>
      </c>
      <c r="H57" s="7">
        <v>12</v>
      </c>
      <c r="I57" s="7">
        <v>12</v>
      </c>
      <c r="J57" s="7">
        <v>18</v>
      </c>
      <c r="K57" s="7">
        <v>42</v>
      </c>
      <c r="L57" s="7">
        <v>0</v>
      </c>
      <c r="M57" s="7">
        <v>0</v>
      </c>
      <c r="N57" s="7">
        <v>0</v>
      </c>
      <c r="O57" s="7">
        <v>0</v>
      </c>
      <c r="P57" s="7">
        <v>0</v>
      </c>
      <c r="Q57" s="7">
        <v>0</v>
      </c>
    </row>
    <row r="58" spans="1:17" ht="20.25" customHeight="1">
      <c r="A58" s="16"/>
      <c r="B58" s="18" t="s">
        <v>418</v>
      </c>
      <c r="C58" s="18" t="s">
        <v>123</v>
      </c>
      <c r="D58" s="18">
        <v>50</v>
      </c>
      <c r="E58" s="7">
        <v>6</v>
      </c>
      <c r="F58" s="7">
        <v>8</v>
      </c>
      <c r="G58" s="7">
        <v>5</v>
      </c>
      <c r="H58" s="7">
        <v>13</v>
      </c>
      <c r="I58" s="7">
        <v>14</v>
      </c>
      <c r="J58" s="7">
        <v>11</v>
      </c>
      <c r="K58" s="7">
        <v>57</v>
      </c>
      <c r="L58" s="7">
        <v>8</v>
      </c>
      <c r="M58" s="7">
        <v>1</v>
      </c>
      <c r="N58" s="7">
        <v>0</v>
      </c>
      <c r="O58" s="7">
        <v>0</v>
      </c>
      <c r="P58" s="7">
        <v>0</v>
      </c>
      <c r="Q58" s="7">
        <v>0</v>
      </c>
    </row>
    <row r="59" spans="1:17" ht="20.25" customHeight="1">
      <c r="A59" s="16"/>
      <c r="B59" s="18" t="s">
        <v>418</v>
      </c>
      <c r="C59" s="18" t="s">
        <v>273</v>
      </c>
      <c r="D59" s="18">
        <v>65</v>
      </c>
      <c r="E59" s="7">
        <v>6</v>
      </c>
      <c r="F59" s="7">
        <v>12</v>
      </c>
      <c r="G59" s="7">
        <v>10</v>
      </c>
      <c r="H59" s="7">
        <v>11</v>
      </c>
      <c r="I59" s="7">
        <v>9</v>
      </c>
      <c r="J59" s="7">
        <v>11</v>
      </c>
      <c r="K59" s="7">
        <v>59</v>
      </c>
      <c r="L59" s="7">
        <v>3</v>
      </c>
      <c r="M59" s="7">
        <v>0</v>
      </c>
      <c r="N59" s="7">
        <v>0</v>
      </c>
      <c r="O59" s="7">
        <v>0</v>
      </c>
      <c r="P59" s="7">
        <v>0</v>
      </c>
      <c r="Q59" s="7">
        <v>0</v>
      </c>
    </row>
    <row r="60" spans="1:17" ht="20.25" customHeight="1">
      <c r="A60" s="16"/>
      <c r="B60" s="18" t="s">
        <v>418</v>
      </c>
      <c r="C60" s="18" t="s">
        <v>294</v>
      </c>
      <c r="D60" s="18">
        <v>60</v>
      </c>
      <c r="E60" s="7">
        <v>6</v>
      </c>
      <c r="F60" s="7">
        <v>12</v>
      </c>
      <c r="G60" s="7">
        <v>7</v>
      </c>
      <c r="H60" s="7">
        <v>8</v>
      </c>
      <c r="I60" s="7">
        <v>8</v>
      </c>
      <c r="J60" s="7">
        <v>11</v>
      </c>
      <c r="K60" s="7">
        <v>52</v>
      </c>
      <c r="L60" s="7">
        <v>6</v>
      </c>
      <c r="M60" s="7">
        <v>0</v>
      </c>
      <c r="N60" s="7">
        <v>0</v>
      </c>
      <c r="O60" s="7">
        <v>0</v>
      </c>
      <c r="P60" s="7">
        <v>0</v>
      </c>
      <c r="Q60" s="7">
        <v>0</v>
      </c>
    </row>
    <row r="61" spans="1:17" ht="20.25" customHeight="1">
      <c r="A61" s="16"/>
      <c r="B61" s="18" t="s">
        <v>341</v>
      </c>
      <c r="C61" s="18" t="s">
        <v>230</v>
      </c>
      <c r="D61" s="18">
        <v>5</v>
      </c>
      <c r="E61" s="7">
        <v>1</v>
      </c>
      <c r="F61" s="7">
        <v>2</v>
      </c>
      <c r="G61" s="7">
        <v>1</v>
      </c>
      <c r="H61" s="7">
        <v>0</v>
      </c>
      <c r="I61" s="7">
        <v>0</v>
      </c>
      <c r="J61" s="7">
        <v>0</v>
      </c>
      <c r="K61" s="7">
        <v>4</v>
      </c>
      <c r="L61" s="7">
        <v>0</v>
      </c>
      <c r="M61" s="7">
        <v>0</v>
      </c>
      <c r="N61" s="7">
        <v>0</v>
      </c>
      <c r="O61" s="7">
        <v>0</v>
      </c>
      <c r="P61" s="7">
        <v>0</v>
      </c>
      <c r="Q61" s="7">
        <v>0</v>
      </c>
    </row>
    <row r="62" spans="1:17" ht="20.25" customHeight="1">
      <c r="A62" s="16"/>
      <c r="B62" s="18" t="s">
        <v>341</v>
      </c>
      <c r="C62" s="18" t="s">
        <v>227</v>
      </c>
      <c r="D62" s="18">
        <v>10</v>
      </c>
      <c r="E62" s="7">
        <v>2</v>
      </c>
      <c r="F62" s="7">
        <v>3</v>
      </c>
      <c r="G62" s="7">
        <v>4</v>
      </c>
      <c r="H62" s="7">
        <v>0</v>
      </c>
      <c r="I62" s="7">
        <v>0</v>
      </c>
      <c r="J62" s="7">
        <v>0</v>
      </c>
      <c r="K62" s="7">
        <v>9</v>
      </c>
      <c r="L62" s="7">
        <v>0</v>
      </c>
      <c r="M62" s="7">
        <v>0</v>
      </c>
      <c r="N62" s="7">
        <v>0</v>
      </c>
      <c r="O62" s="7">
        <v>0</v>
      </c>
      <c r="P62" s="7">
        <v>0</v>
      </c>
      <c r="Q62" s="7">
        <v>0</v>
      </c>
    </row>
    <row r="63" spans="1:17" ht="20.25" customHeight="1">
      <c r="A63" s="16"/>
      <c r="B63" s="18" t="s">
        <v>341</v>
      </c>
      <c r="C63" s="18" t="s">
        <v>231</v>
      </c>
      <c r="D63" s="18">
        <v>5</v>
      </c>
      <c r="E63" s="7">
        <v>1</v>
      </c>
      <c r="F63" s="7">
        <v>2</v>
      </c>
      <c r="G63" s="7">
        <v>0</v>
      </c>
      <c r="H63" s="7">
        <v>0</v>
      </c>
      <c r="I63" s="7">
        <v>0</v>
      </c>
      <c r="J63" s="7">
        <v>0</v>
      </c>
      <c r="K63" s="7">
        <v>3</v>
      </c>
      <c r="L63" s="7">
        <v>0</v>
      </c>
      <c r="M63" s="7">
        <v>0</v>
      </c>
      <c r="N63" s="7">
        <v>0</v>
      </c>
      <c r="O63" s="7">
        <v>0</v>
      </c>
      <c r="P63" s="7">
        <v>0</v>
      </c>
      <c r="Q63" s="7">
        <v>0</v>
      </c>
    </row>
    <row r="64" spans="1:17" ht="20.25" customHeight="1">
      <c r="A64" s="16"/>
      <c r="B64" s="18" t="s">
        <v>441</v>
      </c>
      <c r="C64" s="18" t="s">
        <v>175</v>
      </c>
      <c r="D64" s="18">
        <v>12</v>
      </c>
      <c r="E64" s="7">
        <v>5</v>
      </c>
      <c r="F64" s="7">
        <v>3</v>
      </c>
      <c r="G64" s="7">
        <v>6</v>
      </c>
      <c r="H64" s="7">
        <v>0</v>
      </c>
      <c r="I64" s="7">
        <v>0</v>
      </c>
      <c r="J64" s="7">
        <v>0</v>
      </c>
      <c r="K64" s="7">
        <v>14</v>
      </c>
      <c r="L64" s="7">
        <v>0</v>
      </c>
      <c r="M64" s="7">
        <v>1</v>
      </c>
      <c r="N64" s="7">
        <v>0</v>
      </c>
      <c r="O64" s="7">
        <v>0</v>
      </c>
      <c r="P64" s="7">
        <v>0</v>
      </c>
      <c r="Q64" s="7">
        <v>0</v>
      </c>
    </row>
    <row r="65" spans="1:17" ht="20.25" customHeight="1">
      <c r="A65" s="16"/>
      <c r="B65" s="18" t="s">
        <v>441</v>
      </c>
      <c r="C65" s="18" t="s">
        <v>216</v>
      </c>
      <c r="D65" s="18">
        <v>19</v>
      </c>
      <c r="E65" s="7">
        <v>3</v>
      </c>
      <c r="F65" s="7">
        <v>7</v>
      </c>
      <c r="G65" s="7">
        <v>8</v>
      </c>
      <c r="H65" s="7">
        <v>0</v>
      </c>
      <c r="I65" s="7">
        <v>0</v>
      </c>
      <c r="J65" s="7">
        <v>0</v>
      </c>
      <c r="K65" s="7">
        <v>18</v>
      </c>
      <c r="L65" s="7">
        <v>2</v>
      </c>
      <c r="M65" s="7">
        <v>1</v>
      </c>
      <c r="N65" s="7">
        <v>0</v>
      </c>
      <c r="O65" s="7">
        <v>0</v>
      </c>
      <c r="P65" s="7">
        <v>0</v>
      </c>
      <c r="Q65" s="7">
        <v>0</v>
      </c>
    </row>
    <row r="66" spans="1:17" ht="20.25" customHeight="1">
      <c r="A66" s="16"/>
      <c r="B66" s="18" t="s">
        <v>441</v>
      </c>
      <c r="C66" s="18" t="s">
        <v>173</v>
      </c>
      <c r="D66" s="18">
        <v>19</v>
      </c>
      <c r="E66" s="7">
        <v>5</v>
      </c>
      <c r="F66" s="7">
        <v>8</v>
      </c>
      <c r="G66" s="7">
        <v>8</v>
      </c>
      <c r="H66" s="7">
        <v>0</v>
      </c>
      <c r="I66" s="7">
        <v>0</v>
      </c>
      <c r="J66" s="7">
        <v>0</v>
      </c>
      <c r="K66" s="7">
        <v>21</v>
      </c>
      <c r="L66" s="7">
        <v>0</v>
      </c>
      <c r="M66" s="7">
        <v>0</v>
      </c>
      <c r="N66" s="7">
        <v>0</v>
      </c>
      <c r="O66" s="7">
        <v>0</v>
      </c>
      <c r="P66" s="7">
        <v>0</v>
      </c>
      <c r="Q66" s="7">
        <v>0</v>
      </c>
    </row>
    <row r="67" spans="1:17" ht="20.25" customHeight="1">
      <c r="A67" s="16"/>
      <c r="B67" s="18" t="s">
        <v>441</v>
      </c>
      <c r="C67" s="18" t="s">
        <v>393</v>
      </c>
      <c r="D67" s="18">
        <v>12</v>
      </c>
      <c r="E67" s="7">
        <v>3</v>
      </c>
      <c r="F67" s="7">
        <v>5</v>
      </c>
      <c r="G67" s="7">
        <v>3</v>
      </c>
      <c r="H67" s="7">
        <v>0</v>
      </c>
      <c r="I67" s="7">
        <v>0</v>
      </c>
      <c r="J67" s="7">
        <v>0</v>
      </c>
      <c r="K67" s="7">
        <v>11</v>
      </c>
      <c r="L67" s="7">
        <v>0</v>
      </c>
      <c r="M67" s="7">
        <v>0</v>
      </c>
      <c r="N67" s="7">
        <v>0</v>
      </c>
      <c r="O67" s="7">
        <v>0</v>
      </c>
      <c r="P67" s="7">
        <v>0</v>
      </c>
      <c r="Q67" s="7">
        <v>0</v>
      </c>
    </row>
    <row r="68" spans="1:17" ht="20.25" customHeight="1">
      <c r="A68" s="16"/>
      <c r="B68" s="18" t="s">
        <v>441</v>
      </c>
      <c r="C68" s="18" t="s">
        <v>172</v>
      </c>
      <c r="D68" s="18">
        <v>12</v>
      </c>
      <c r="E68" s="7">
        <v>3</v>
      </c>
      <c r="F68" s="7">
        <v>5</v>
      </c>
      <c r="G68" s="7">
        <v>4</v>
      </c>
      <c r="H68" s="7">
        <v>0</v>
      </c>
      <c r="I68" s="7">
        <v>0</v>
      </c>
      <c r="J68" s="7">
        <v>0</v>
      </c>
      <c r="K68" s="7">
        <v>12</v>
      </c>
      <c r="L68" s="7">
        <v>1</v>
      </c>
      <c r="M68" s="7">
        <v>0</v>
      </c>
      <c r="N68" s="7">
        <v>0</v>
      </c>
      <c r="O68" s="7">
        <v>0</v>
      </c>
      <c r="P68" s="7">
        <v>0</v>
      </c>
      <c r="Q68" s="7">
        <v>0</v>
      </c>
    </row>
    <row r="69" spans="1:17" ht="20.25" customHeight="1">
      <c r="A69" s="16"/>
      <c r="B69" s="18" t="s">
        <v>441</v>
      </c>
      <c r="C69" s="18" t="s">
        <v>215</v>
      </c>
      <c r="D69" s="18">
        <v>12</v>
      </c>
      <c r="E69" s="7">
        <v>1</v>
      </c>
      <c r="F69" s="7">
        <v>3</v>
      </c>
      <c r="G69" s="7">
        <v>5</v>
      </c>
      <c r="H69" s="7">
        <v>0</v>
      </c>
      <c r="I69" s="7">
        <v>0</v>
      </c>
      <c r="J69" s="7">
        <v>0</v>
      </c>
      <c r="K69" s="7">
        <v>9</v>
      </c>
      <c r="L69" s="7">
        <v>1</v>
      </c>
      <c r="M69" s="7">
        <v>0</v>
      </c>
      <c r="N69" s="7">
        <v>0</v>
      </c>
      <c r="O69" s="7">
        <v>0</v>
      </c>
      <c r="P69" s="7">
        <v>0</v>
      </c>
      <c r="Q69" s="7">
        <v>0</v>
      </c>
    </row>
    <row r="70" spans="1:17" ht="20.25" customHeight="1">
      <c r="A70" s="16"/>
      <c r="B70" s="18" t="s">
        <v>441</v>
      </c>
      <c r="C70" s="18" t="s">
        <v>218</v>
      </c>
      <c r="D70" s="18">
        <v>12</v>
      </c>
      <c r="E70" s="7">
        <v>3</v>
      </c>
      <c r="F70" s="7">
        <v>5</v>
      </c>
      <c r="G70" s="7">
        <v>4</v>
      </c>
      <c r="H70" s="7">
        <v>0</v>
      </c>
      <c r="I70" s="7">
        <v>0</v>
      </c>
      <c r="J70" s="7">
        <v>0</v>
      </c>
      <c r="K70" s="7">
        <v>12</v>
      </c>
      <c r="L70" s="7">
        <v>4</v>
      </c>
      <c r="M70" s="7">
        <v>0</v>
      </c>
      <c r="N70" s="7">
        <v>0</v>
      </c>
      <c r="O70" s="7">
        <v>0</v>
      </c>
      <c r="P70" s="7">
        <v>0</v>
      </c>
      <c r="Q70" s="7">
        <v>0</v>
      </c>
    </row>
    <row r="71" spans="1:17" ht="20.25" customHeight="1">
      <c r="A71" s="16"/>
      <c r="B71" s="18" t="s">
        <v>441</v>
      </c>
      <c r="C71" s="18" t="s">
        <v>174</v>
      </c>
      <c r="D71" s="18">
        <v>12</v>
      </c>
      <c r="E71" s="7">
        <v>0</v>
      </c>
      <c r="F71" s="7">
        <v>6</v>
      </c>
      <c r="G71" s="7">
        <v>3</v>
      </c>
      <c r="H71" s="7">
        <v>0</v>
      </c>
      <c r="I71" s="7">
        <v>0</v>
      </c>
      <c r="J71" s="7">
        <v>0</v>
      </c>
      <c r="K71" s="7">
        <v>9</v>
      </c>
      <c r="L71" s="7">
        <v>0</v>
      </c>
      <c r="M71" s="7">
        <v>1</v>
      </c>
      <c r="N71" s="7">
        <v>0</v>
      </c>
      <c r="O71" s="7">
        <v>0</v>
      </c>
      <c r="P71" s="7">
        <v>0</v>
      </c>
      <c r="Q71" s="7">
        <v>0</v>
      </c>
    </row>
    <row r="72" spans="1:17" ht="20.25" customHeight="1">
      <c r="A72" s="16"/>
      <c r="B72" s="18" t="s">
        <v>441</v>
      </c>
      <c r="C72" s="18" t="s">
        <v>176</v>
      </c>
      <c r="D72" s="18">
        <v>12</v>
      </c>
      <c r="E72" s="7">
        <v>4</v>
      </c>
      <c r="F72" s="7">
        <v>5</v>
      </c>
      <c r="G72" s="7">
        <v>4</v>
      </c>
      <c r="H72" s="7">
        <v>0</v>
      </c>
      <c r="I72" s="7">
        <v>0</v>
      </c>
      <c r="J72" s="7">
        <v>0</v>
      </c>
      <c r="K72" s="7">
        <v>13</v>
      </c>
      <c r="L72" s="7">
        <v>1</v>
      </c>
      <c r="M72" s="7">
        <v>0</v>
      </c>
      <c r="N72" s="7">
        <v>0</v>
      </c>
      <c r="O72" s="7">
        <v>0</v>
      </c>
      <c r="P72" s="7">
        <v>0</v>
      </c>
      <c r="Q72" s="7">
        <v>0</v>
      </c>
    </row>
    <row r="73" spans="1:17" ht="20.25" customHeight="1">
      <c r="A73" s="16"/>
      <c r="B73" s="18" t="s">
        <v>441</v>
      </c>
      <c r="C73" s="18" t="s">
        <v>392</v>
      </c>
      <c r="D73" s="18">
        <v>19</v>
      </c>
      <c r="E73" s="7">
        <v>9</v>
      </c>
      <c r="F73" s="7">
        <v>9</v>
      </c>
      <c r="G73" s="7">
        <v>2</v>
      </c>
      <c r="H73" s="7">
        <v>0</v>
      </c>
      <c r="I73" s="7">
        <v>0</v>
      </c>
      <c r="J73" s="7">
        <v>0</v>
      </c>
      <c r="K73" s="7">
        <v>20</v>
      </c>
      <c r="L73" s="7">
        <v>0</v>
      </c>
      <c r="M73" s="7">
        <v>1</v>
      </c>
      <c r="N73" s="7">
        <v>0</v>
      </c>
      <c r="O73" s="7">
        <v>0</v>
      </c>
      <c r="P73" s="7">
        <v>0</v>
      </c>
      <c r="Q73" s="7">
        <v>0</v>
      </c>
    </row>
    <row r="74" spans="1:17" ht="20.25" customHeight="1">
      <c r="A74" s="16"/>
      <c r="B74" s="18" t="s">
        <v>441</v>
      </c>
      <c r="C74" s="18" t="s">
        <v>377</v>
      </c>
      <c r="D74" s="18">
        <v>19</v>
      </c>
      <c r="E74" s="7">
        <v>5</v>
      </c>
      <c r="F74" s="7">
        <v>6</v>
      </c>
      <c r="G74" s="7">
        <v>3</v>
      </c>
      <c r="H74" s="7">
        <v>0</v>
      </c>
      <c r="I74" s="7">
        <v>0</v>
      </c>
      <c r="J74" s="7">
        <v>0</v>
      </c>
      <c r="K74" s="7">
        <v>14</v>
      </c>
      <c r="L74" s="7">
        <v>0</v>
      </c>
      <c r="M74" s="7">
        <v>1</v>
      </c>
      <c r="N74" s="7">
        <v>0</v>
      </c>
      <c r="O74" s="7">
        <v>0</v>
      </c>
      <c r="P74" s="7">
        <v>0</v>
      </c>
      <c r="Q74" s="7">
        <v>0</v>
      </c>
    </row>
    <row r="75" spans="1:17" ht="20.25" customHeight="1">
      <c r="A75" s="16"/>
      <c r="B75" s="18" t="s">
        <v>441</v>
      </c>
      <c r="C75" s="18" t="s">
        <v>178</v>
      </c>
      <c r="D75" s="18">
        <v>19</v>
      </c>
      <c r="E75" s="7">
        <v>5</v>
      </c>
      <c r="F75" s="7">
        <v>7</v>
      </c>
      <c r="G75" s="7">
        <v>4</v>
      </c>
      <c r="H75" s="7">
        <v>0</v>
      </c>
      <c r="I75" s="7">
        <v>0</v>
      </c>
      <c r="J75" s="7">
        <v>0</v>
      </c>
      <c r="K75" s="7">
        <v>16</v>
      </c>
      <c r="L75" s="7">
        <v>0</v>
      </c>
      <c r="M75" s="7">
        <v>0</v>
      </c>
      <c r="N75" s="7">
        <v>0</v>
      </c>
      <c r="O75" s="7">
        <v>0</v>
      </c>
      <c r="P75" s="7">
        <v>0</v>
      </c>
      <c r="Q75" s="7">
        <v>0</v>
      </c>
    </row>
    <row r="76" spans="1:17" ht="20.25" customHeight="1">
      <c r="A76" s="16"/>
      <c r="B76" s="18" t="s">
        <v>441</v>
      </c>
      <c r="C76" s="18" t="s">
        <v>177</v>
      </c>
      <c r="D76" s="18">
        <v>12</v>
      </c>
      <c r="E76" s="7">
        <v>4</v>
      </c>
      <c r="F76" s="7">
        <v>5</v>
      </c>
      <c r="G76" s="7">
        <v>4</v>
      </c>
      <c r="H76" s="7">
        <v>0</v>
      </c>
      <c r="I76" s="7">
        <v>0</v>
      </c>
      <c r="J76" s="7">
        <v>0</v>
      </c>
      <c r="K76" s="7">
        <v>13</v>
      </c>
      <c r="L76" s="7">
        <v>1</v>
      </c>
      <c r="M76" s="7">
        <v>0</v>
      </c>
      <c r="N76" s="7">
        <v>0</v>
      </c>
      <c r="O76" s="7">
        <v>0</v>
      </c>
      <c r="P76" s="7">
        <v>0</v>
      </c>
      <c r="Q76" s="7">
        <v>0</v>
      </c>
    </row>
    <row r="77" spans="1:17" ht="20.25" customHeight="1">
      <c r="A77" s="16"/>
      <c r="B77" s="18" t="s">
        <v>441</v>
      </c>
      <c r="C77" s="18" t="s">
        <v>169</v>
      </c>
      <c r="D77" s="18">
        <v>12</v>
      </c>
      <c r="E77" s="7">
        <v>1</v>
      </c>
      <c r="F77" s="7">
        <v>5</v>
      </c>
      <c r="G77" s="7">
        <v>3</v>
      </c>
      <c r="H77" s="7">
        <v>0</v>
      </c>
      <c r="I77" s="7">
        <v>0</v>
      </c>
      <c r="J77" s="7">
        <v>0</v>
      </c>
      <c r="K77" s="7">
        <v>9</v>
      </c>
      <c r="L77" s="7">
        <v>0</v>
      </c>
      <c r="M77" s="7">
        <v>0</v>
      </c>
      <c r="N77" s="7">
        <v>0</v>
      </c>
      <c r="O77" s="7">
        <v>0</v>
      </c>
      <c r="P77" s="7">
        <v>0</v>
      </c>
      <c r="Q77" s="7">
        <v>0</v>
      </c>
    </row>
    <row r="78" spans="1:17" ht="20.25" customHeight="1">
      <c r="A78" s="16"/>
      <c r="B78" s="18" t="s">
        <v>441</v>
      </c>
      <c r="C78" s="18" t="s">
        <v>344</v>
      </c>
      <c r="D78" s="18">
        <v>12</v>
      </c>
      <c r="E78" s="7">
        <v>4</v>
      </c>
      <c r="F78" s="7">
        <v>6</v>
      </c>
      <c r="G78" s="7">
        <v>3</v>
      </c>
      <c r="H78" s="7">
        <v>0</v>
      </c>
      <c r="I78" s="7">
        <v>0</v>
      </c>
      <c r="J78" s="7">
        <v>0</v>
      </c>
      <c r="K78" s="7">
        <v>13</v>
      </c>
      <c r="L78" s="7">
        <v>0</v>
      </c>
      <c r="M78" s="7">
        <v>1</v>
      </c>
      <c r="N78" s="7">
        <v>0</v>
      </c>
      <c r="O78" s="7">
        <v>0</v>
      </c>
      <c r="P78" s="7">
        <v>0</v>
      </c>
      <c r="Q78" s="7">
        <v>0</v>
      </c>
    </row>
    <row r="79" spans="1:17" ht="20.25" customHeight="1">
      <c r="A79" s="16"/>
      <c r="B79" s="18" t="s">
        <v>441</v>
      </c>
      <c r="C79" s="18" t="s">
        <v>217</v>
      </c>
      <c r="D79" s="18">
        <v>12</v>
      </c>
      <c r="E79" s="7">
        <v>5</v>
      </c>
      <c r="F79" s="7">
        <v>4</v>
      </c>
      <c r="G79" s="7">
        <v>7</v>
      </c>
      <c r="H79" s="7">
        <v>0</v>
      </c>
      <c r="I79" s="7">
        <v>0</v>
      </c>
      <c r="J79" s="7">
        <v>0</v>
      </c>
      <c r="K79" s="7">
        <v>16</v>
      </c>
      <c r="L79" s="7">
        <v>1</v>
      </c>
      <c r="M79" s="7">
        <v>0</v>
      </c>
      <c r="N79" s="7">
        <v>0</v>
      </c>
      <c r="O79" s="7">
        <v>0</v>
      </c>
      <c r="P79" s="7">
        <v>0</v>
      </c>
      <c r="Q79" s="7">
        <v>0</v>
      </c>
    </row>
    <row r="80" spans="1:17" ht="20.25" customHeight="1">
      <c r="A80" s="16"/>
      <c r="B80" s="18" t="s">
        <v>441</v>
      </c>
      <c r="C80" s="18" t="s">
        <v>168</v>
      </c>
      <c r="D80" s="18">
        <v>12</v>
      </c>
      <c r="E80" s="7">
        <v>3</v>
      </c>
      <c r="F80" s="7">
        <v>4</v>
      </c>
      <c r="G80" s="7">
        <v>6</v>
      </c>
      <c r="H80" s="7">
        <v>0</v>
      </c>
      <c r="I80" s="7">
        <v>0</v>
      </c>
      <c r="J80" s="7">
        <v>0</v>
      </c>
      <c r="K80" s="7">
        <v>13</v>
      </c>
      <c r="L80" s="7">
        <v>0</v>
      </c>
      <c r="M80" s="7">
        <v>0</v>
      </c>
      <c r="N80" s="7">
        <v>0</v>
      </c>
      <c r="O80" s="7">
        <v>0</v>
      </c>
      <c r="P80" s="7">
        <v>0</v>
      </c>
      <c r="Q80" s="7">
        <v>0</v>
      </c>
    </row>
    <row r="81" spans="1:17" ht="20.25" customHeight="1">
      <c r="A81" s="16"/>
      <c r="B81" s="18" t="s">
        <v>441</v>
      </c>
      <c r="C81" s="18" t="s">
        <v>171</v>
      </c>
      <c r="D81" s="18">
        <v>12</v>
      </c>
      <c r="E81" s="7">
        <v>3</v>
      </c>
      <c r="F81" s="7">
        <v>2</v>
      </c>
      <c r="G81" s="7">
        <v>4</v>
      </c>
      <c r="H81" s="7">
        <v>0</v>
      </c>
      <c r="I81" s="7">
        <v>0</v>
      </c>
      <c r="J81" s="7">
        <v>0</v>
      </c>
      <c r="K81" s="7">
        <v>9</v>
      </c>
      <c r="L81" s="7">
        <v>0</v>
      </c>
      <c r="M81" s="7">
        <v>0</v>
      </c>
      <c r="N81" s="7">
        <v>0</v>
      </c>
      <c r="O81" s="7">
        <v>0</v>
      </c>
      <c r="P81" s="7">
        <v>0</v>
      </c>
      <c r="Q81" s="7">
        <v>0</v>
      </c>
    </row>
    <row r="82" spans="1:17" ht="20.25" customHeight="1">
      <c r="A82" s="16"/>
      <c r="B82" s="18" t="s">
        <v>441</v>
      </c>
      <c r="C82" s="18" t="s">
        <v>428</v>
      </c>
      <c r="D82" s="18">
        <v>12</v>
      </c>
      <c r="E82" s="7">
        <v>8</v>
      </c>
      <c r="F82" s="7">
        <v>3</v>
      </c>
      <c r="G82" s="7">
        <v>4</v>
      </c>
      <c r="H82" s="7">
        <v>0</v>
      </c>
      <c r="I82" s="7">
        <v>0</v>
      </c>
      <c r="J82" s="7">
        <v>0</v>
      </c>
      <c r="K82" s="7">
        <v>15</v>
      </c>
      <c r="L82" s="7">
        <v>1</v>
      </c>
      <c r="M82" s="7">
        <v>0</v>
      </c>
      <c r="N82" s="7">
        <v>0</v>
      </c>
      <c r="O82" s="7">
        <v>0</v>
      </c>
      <c r="P82" s="7">
        <v>0</v>
      </c>
      <c r="Q82" s="7">
        <v>0</v>
      </c>
    </row>
    <row r="83" spans="1:17" ht="20.25" customHeight="1">
      <c r="A83" s="16"/>
      <c r="B83" s="18" t="s">
        <v>441</v>
      </c>
      <c r="C83" s="18" t="s">
        <v>170</v>
      </c>
      <c r="D83" s="18">
        <v>12</v>
      </c>
      <c r="E83" s="7">
        <v>2</v>
      </c>
      <c r="F83" s="7">
        <v>3</v>
      </c>
      <c r="G83" s="7">
        <v>8</v>
      </c>
      <c r="H83" s="7">
        <v>0</v>
      </c>
      <c r="I83" s="7">
        <v>0</v>
      </c>
      <c r="J83" s="7">
        <v>0</v>
      </c>
      <c r="K83" s="7">
        <v>13</v>
      </c>
      <c r="L83" s="7">
        <v>0</v>
      </c>
      <c r="M83" s="7">
        <v>0</v>
      </c>
      <c r="N83" s="7">
        <v>0</v>
      </c>
      <c r="O83" s="7">
        <v>0</v>
      </c>
      <c r="P83" s="7">
        <v>0</v>
      </c>
      <c r="Q83" s="7">
        <v>0</v>
      </c>
    </row>
    <row r="84" spans="1:17" s="1" customFormat="1" ht="20.25" customHeight="1">
      <c r="A84" s="12"/>
      <c r="B84" s="29" t="s">
        <v>300</v>
      </c>
      <c r="C84" s="9" t="s">
        <v>297</v>
      </c>
      <c r="D84" s="10">
        <v>1526</v>
      </c>
      <c r="E84" s="10">
        <v>119</v>
      </c>
      <c r="F84" s="10">
        <v>223</v>
      </c>
      <c r="G84" s="10">
        <v>245</v>
      </c>
      <c r="H84" s="10">
        <v>277</v>
      </c>
      <c r="I84" s="10">
        <v>281</v>
      </c>
      <c r="J84" s="10">
        <v>297</v>
      </c>
      <c r="K84" s="10">
        <v>1442</v>
      </c>
      <c r="L84" s="10">
        <v>75</v>
      </c>
      <c r="M84" s="10">
        <v>29</v>
      </c>
      <c r="N84" s="10">
        <v>2</v>
      </c>
      <c r="O84" s="10">
        <v>5</v>
      </c>
      <c r="P84" s="10">
        <v>0</v>
      </c>
      <c r="Q84" s="10">
        <v>0</v>
      </c>
    </row>
    <row r="85" spans="1:17" s="1" customFormat="1" ht="20.25" customHeight="1">
      <c r="A85" s="12"/>
      <c r="B85" s="29"/>
      <c r="C85" s="9" t="s">
        <v>307</v>
      </c>
      <c r="D85" s="10">
        <v>630</v>
      </c>
      <c r="E85" s="10">
        <v>34</v>
      </c>
      <c r="F85" s="10">
        <v>74</v>
      </c>
      <c r="G85" s="10">
        <v>87</v>
      </c>
      <c r="H85" s="10">
        <v>106</v>
      </c>
      <c r="I85" s="10">
        <v>99</v>
      </c>
      <c r="J85" s="10">
        <v>109</v>
      </c>
      <c r="K85" s="10">
        <v>509</v>
      </c>
      <c r="L85" s="10">
        <v>28</v>
      </c>
      <c r="M85" s="10">
        <v>9</v>
      </c>
      <c r="N85" s="10">
        <v>0</v>
      </c>
      <c r="O85" s="10">
        <v>1</v>
      </c>
      <c r="P85" s="10">
        <v>0</v>
      </c>
      <c r="Q85" s="10">
        <v>0</v>
      </c>
    </row>
    <row r="86" spans="1:17" s="1" customFormat="1" ht="20.25" customHeight="1">
      <c r="A86" s="12"/>
      <c r="B86" s="29"/>
      <c r="C86" s="9" t="s">
        <v>2</v>
      </c>
      <c r="D86" s="10">
        <v>2021</v>
      </c>
      <c r="E86" s="10">
        <v>146</v>
      </c>
      <c r="F86" s="10">
        <v>313</v>
      </c>
      <c r="G86" s="10">
        <v>323</v>
      </c>
      <c r="H86" s="10">
        <v>427</v>
      </c>
      <c r="I86" s="10">
        <v>395</v>
      </c>
      <c r="J86" s="10">
        <v>411</v>
      </c>
      <c r="K86" s="10">
        <v>2015</v>
      </c>
      <c r="L86" s="10">
        <v>186</v>
      </c>
      <c r="M86" s="10">
        <v>38</v>
      </c>
      <c r="N86" s="10">
        <v>0</v>
      </c>
      <c r="O86" s="10">
        <v>4</v>
      </c>
      <c r="P86" s="10">
        <v>1</v>
      </c>
      <c r="Q86" s="10">
        <v>0</v>
      </c>
    </row>
    <row r="87" spans="1:17" s="1" customFormat="1" ht="20.25" customHeight="1">
      <c r="A87" s="12"/>
      <c r="B87" s="29"/>
      <c r="C87" s="9" t="s">
        <v>449</v>
      </c>
      <c r="D87" s="10">
        <v>20</v>
      </c>
      <c r="E87" s="10">
        <v>4</v>
      </c>
      <c r="F87" s="10">
        <v>7</v>
      </c>
      <c r="G87" s="10">
        <v>5</v>
      </c>
      <c r="H87" s="10">
        <v>0</v>
      </c>
      <c r="I87" s="10">
        <v>0</v>
      </c>
      <c r="J87" s="10">
        <v>0</v>
      </c>
      <c r="K87" s="10">
        <v>16</v>
      </c>
      <c r="L87" s="10">
        <v>0</v>
      </c>
      <c r="M87" s="10">
        <v>0</v>
      </c>
      <c r="N87" s="10">
        <v>0</v>
      </c>
      <c r="O87" s="10">
        <v>0</v>
      </c>
      <c r="P87" s="10">
        <v>0</v>
      </c>
      <c r="Q87" s="10">
        <v>0</v>
      </c>
    </row>
    <row r="88" spans="1:17" s="1" customFormat="1" ht="20.25" customHeight="1">
      <c r="A88" s="12"/>
      <c r="B88" s="29"/>
      <c r="C88" s="9" t="s">
        <v>299</v>
      </c>
      <c r="D88" s="10">
        <v>275</v>
      </c>
      <c r="E88" s="10">
        <v>76</v>
      </c>
      <c r="F88" s="10">
        <v>101</v>
      </c>
      <c r="G88" s="10">
        <v>93</v>
      </c>
      <c r="H88" s="10">
        <v>0</v>
      </c>
      <c r="I88" s="10">
        <v>0</v>
      </c>
      <c r="J88" s="10">
        <v>0</v>
      </c>
      <c r="K88" s="10">
        <v>270</v>
      </c>
      <c r="L88" s="10">
        <v>12</v>
      </c>
      <c r="M88" s="10">
        <v>6</v>
      </c>
      <c r="N88" s="10">
        <v>0</v>
      </c>
      <c r="O88" s="10">
        <v>0</v>
      </c>
      <c r="P88" s="10">
        <v>0</v>
      </c>
      <c r="Q88" s="10">
        <v>0</v>
      </c>
    </row>
    <row r="89" spans="1:17" s="1" customFormat="1" ht="20.25" customHeight="1">
      <c r="A89" s="12"/>
      <c r="B89" s="29"/>
      <c r="C89" s="9" t="s">
        <v>3</v>
      </c>
      <c r="D89" s="10">
        <v>0</v>
      </c>
      <c r="E89" s="10">
        <v>0</v>
      </c>
      <c r="F89" s="10">
        <v>0</v>
      </c>
      <c r="G89" s="10">
        <v>0</v>
      </c>
      <c r="H89" s="10">
        <v>0</v>
      </c>
      <c r="I89" s="10">
        <v>0</v>
      </c>
      <c r="J89" s="10">
        <v>0</v>
      </c>
      <c r="K89" s="10">
        <v>0</v>
      </c>
      <c r="L89" s="10">
        <v>0</v>
      </c>
      <c r="M89" s="10">
        <v>0</v>
      </c>
      <c r="N89" s="10">
        <v>0</v>
      </c>
      <c r="O89" s="10">
        <v>0</v>
      </c>
      <c r="P89" s="10">
        <v>0</v>
      </c>
      <c r="Q89" s="10">
        <v>0</v>
      </c>
    </row>
    <row r="90" spans="1:17" s="1" customFormat="1" ht="20.25" customHeight="1">
      <c r="A90" s="13"/>
      <c r="B90" s="31" t="s">
        <v>320</v>
      </c>
      <c r="C90" s="31"/>
      <c r="D90" s="15">
        <v>4472</v>
      </c>
      <c r="E90" s="15">
        <v>379</v>
      </c>
      <c r="F90" s="15">
        <v>718</v>
      </c>
      <c r="G90" s="15">
        <v>753</v>
      </c>
      <c r="H90" s="15">
        <v>810</v>
      </c>
      <c r="I90" s="15">
        <v>775</v>
      </c>
      <c r="J90" s="15">
        <v>817</v>
      </c>
      <c r="K90" s="15">
        <v>4252</v>
      </c>
      <c r="L90" s="15">
        <v>301</v>
      </c>
      <c r="M90" s="15">
        <v>82</v>
      </c>
      <c r="N90" s="15">
        <v>2</v>
      </c>
      <c r="O90" s="15">
        <v>10</v>
      </c>
      <c r="P90" s="15">
        <v>1</v>
      </c>
      <c r="Q90" s="15">
        <v>0</v>
      </c>
    </row>
  </sheetData>
  <autoFilter ref="A6:Q90" xr:uid="{00000000-0009-0000-0000-000003000000}"/>
  <mergeCells count="11">
    <mergeCell ref="B1:Q1"/>
    <mergeCell ref="B2:Q2"/>
    <mergeCell ref="B3:Q3"/>
    <mergeCell ref="A5:A6"/>
    <mergeCell ref="B5:B6"/>
    <mergeCell ref="D5:D6"/>
    <mergeCell ref="E5:K5"/>
    <mergeCell ref="L5:Q5"/>
    <mergeCell ref="C5:C6"/>
    <mergeCell ref="B84:B89"/>
    <mergeCell ref="B90:C90"/>
  </mergeCells>
  <phoneticPr fontId="118"/>
  <conditionalFormatting sqref="E7:K83">
    <cfRule type="expression" dxfId="56" priority="65">
      <formula>#REF!="○"</formula>
    </cfRule>
  </conditionalFormatting>
  <conditionalFormatting sqref="L7:Q83">
    <cfRule type="expression" dxfId="55" priority="52">
      <formula>#REF!="○"</formula>
    </cfRule>
  </conditionalFormatting>
  <pageMargins left="0.31496062992125984" right="0.31496062992125984" top="0.39370078740157483" bottom="0.39370078740157483" header="0.11811023622047245" footer="0.11811023622047245"/>
  <pageSetup paperSize="9" scale="80" fitToHeight="0" orientation="landscape" r:id="rId1"/>
  <headerFooter>
    <oddFooter>&amp;C&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theme="4"/>
    <pageSetUpPr fitToPage="1"/>
  </sheetPr>
  <dimension ref="A1:Q94"/>
  <sheetViews>
    <sheetView view="pageBreakPreview" zoomScale="80" zoomScaleNormal="100" zoomScaleSheetLayoutView="80" workbookViewId="0">
      <pane ySplit="6" topLeftCell="A7" activePane="bottomLeft" state="frozen"/>
      <selection activeCell="F97" sqref="F97"/>
      <selection pane="bottomLeft" activeCell="A79" sqref="A79:XFD79"/>
    </sheetView>
  </sheetViews>
  <sheetFormatPr defaultRowHeight="14.25"/>
  <cols>
    <col min="1" max="1" width="2.375" style="17" customWidth="1"/>
    <col min="2" max="2" width="19.625" style="17" customWidth="1"/>
    <col min="3" max="3" width="40.625" style="25" customWidth="1"/>
    <col min="4" max="17" width="7.125" style="17" customWidth="1"/>
    <col min="18" max="16384" width="9" style="17"/>
  </cols>
  <sheetData>
    <row r="1" spans="1:17" s="1" customFormat="1" ht="27" hidden="1" customHeight="1">
      <c r="A1" s="2" t="s">
        <v>303</v>
      </c>
      <c r="B1" s="30" t="s">
        <v>302</v>
      </c>
      <c r="C1" s="30"/>
      <c r="D1" s="30"/>
      <c r="E1" s="30"/>
      <c r="F1" s="30"/>
      <c r="G1" s="30"/>
      <c r="H1" s="30"/>
      <c r="I1" s="30"/>
      <c r="J1" s="30"/>
      <c r="K1" s="30"/>
      <c r="L1" s="30"/>
      <c r="M1" s="30"/>
      <c r="N1" s="30"/>
      <c r="O1" s="30"/>
      <c r="P1" s="30"/>
      <c r="Q1" s="30"/>
    </row>
    <row r="2" spans="1:17" s="1" customFormat="1" ht="27" hidden="1" customHeight="1">
      <c r="A2" s="2" t="s">
        <v>303</v>
      </c>
      <c r="B2" s="30" t="s">
        <v>306</v>
      </c>
      <c r="C2" s="30"/>
      <c r="D2" s="30"/>
      <c r="E2" s="30"/>
      <c r="F2" s="30"/>
      <c r="G2" s="30"/>
      <c r="H2" s="30"/>
      <c r="I2" s="30"/>
      <c r="J2" s="30"/>
      <c r="K2" s="30"/>
      <c r="L2" s="30"/>
      <c r="M2" s="30"/>
      <c r="N2" s="30"/>
      <c r="O2" s="30"/>
      <c r="P2" s="30"/>
      <c r="Q2" s="30"/>
    </row>
    <row r="3" spans="1:17" s="1" customFormat="1" ht="27" hidden="1" customHeight="1">
      <c r="A3" s="2" t="s">
        <v>303</v>
      </c>
      <c r="B3" s="30" t="s">
        <v>305</v>
      </c>
      <c r="C3" s="30"/>
      <c r="D3" s="30"/>
      <c r="E3" s="30"/>
      <c r="F3" s="30"/>
      <c r="G3" s="30"/>
      <c r="H3" s="30"/>
      <c r="I3" s="30"/>
      <c r="J3" s="30"/>
      <c r="K3" s="30"/>
      <c r="L3" s="30"/>
      <c r="M3" s="30"/>
      <c r="N3" s="30"/>
      <c r="O3" s="30"/>
      <c r="P3" s="30"/>
      <c r="Q3" s="30"/>
    </row>
    <row r="4" spans="1:17" s="1" customFormat="1" ht="20.25" customHeight="1">
      <c r="A4" s="11"/>
      <c r="B4" s="11" t="s">
        <v>478</v>
      </c>
      <c r="C4" s="23" t="s">
        <v>317</v>
      </c>
      <c r="E4" s="3"/>
      <c r="F4" s="3"/>
      <c r="G4" s="3"/>
      <c r="H4" s="3"/>
      <c r="I4" s="3"/>
      <c r="J4" s="3"/>
      <c r="K4" s="3"/>
      <c r="L4" s="3"/>
      <c r="M4" s="3"/>
      <c r="N4" s="3"/>
      <c r="O4" s="3"/>
      <c r="P4" s="3"/>
      <c r="Q4" s="4"/>
    </row>
    <row r="5" spans="1:17" s="1" customFormat="1" ht="20.25" customHeight="1">
      <c r="A5" s="32"/>
      <c r="B5" s="29" t="s">
        <v>0</v>
      </c>
      <c r="C5" s="28" t="s">
        <v>45</v>
      </c>
      <c r="D5" s="29" t="s">
        <v>1</v>
      </c>
      <c r="E5" s="29" t="s">
        <v>56</v>
      </c>
      <c r="F5" s="29"/>
      <c r="G5" s="29"/>
      <c r="H5" s="29"/>
      <c r="I5" s="29"/>
      <c r="J5" s="29"/>
      <c r="K5" s="29"/>
      <c r="L5" s="28" t="s">
        <v>304</v>
      </c>
      <c r="M5" s="29"/>
      <c r="N5" s="29"/>
      <c r="O5" s="29"/>
      <c r="P5" s="29"/>
      <c r="Q5" s="29"/>
    </row>
    <row r="6" spans="1:17" s="3" customFormat="1" ht="20.25" customHeight="1">
      <c r="A6" s="32"/>
      <c r="B6" s="29"/>
      <c r="C6" s="28"/>
      <c r="D6" s="29"/>
      <c r="E6" s="14" t="s">
        <v>49</v>
      </c>
      <c r="F6" s="14" t="s">
        <v>50</v>
      </c>
      <c r="G6" s="14" t="s">
        <v>51</v>
      </c>
      <c r="H6" s="14" t="s">
        <v>52</v>
      </c>
      <c r="I6" s="14" t="s">
        <v>53</v>
      </c>
      <c r="J6" s="14" t="s">
        <v>54</v>
      </c>
      <c r="K6" s="14" t="s">
        <v>46</v>
      </c>
      <c r="L6" s="14" t="s">
        <v>49</v>
      </c>
      <c r="M6" s="14" t="s">
        <v>50</v>
      </c>
      <c r="N6" s="14" t="s">
        <v>51</v>
      </c>
      <c r="O6" s="14" t="s">
        <v>52</v>
      </c>
      <c r="P6" s="14" t="s">
        <v>53</v>
      </c>
      <c r="Q6" s="14" t="s">
        <v>54</v>
      </c>
    </row>
    <row r="7" spans="1:17" ht="20.25" customHeight="1">
      <c r="A7" s="16"/>
      <c r="B7" s="18" t="s">
        <v>419</v>
      </c>
      <c r="C7" s="22" t="s">
        <v>133</v>
      </c>
      <c r="D7" s="18">
        <v>60</v>
      </c>
      <c r="E7" s="7">
        <v>6</v>
      </c>
      <c r="F7" s="7">
        <v>12</v>
      </c>
      <c r="G7" s="7">
        <v>11</v>
      </c>
      <c r="H7" s="7">
        <v>13</v>
      </c>
      <c r="I7" s="7">
        <v>12</v>
      </c>
      <c r="J7" s="7">
        <v>13</v>
      </c>
      <c r="K7" s="7">
        <v>67</v>
      </c>
      <c r="L7" s="7">
        <v>1</v>
      </c>
      <c r="M7" s="7">
        <v>0</v>
      </c>
      <c r="N7" s="7">
        <v>0</v>
      </c>
      <c r="O7" s="7">
        <v>0</v>
      </c>
      <c r="P7" s="7">
        <v>0</v>
      </c>
      <c r="Q7" s="7">
        <v>0</v>
      </c>
    </row>
    <row r="8" spans="1:17" ht="20.25" customHeight="1">
      <c r="A8" s="16"/>
      <c r="B8" s="18" t="s">
        <v>419</v>
      </c>
      <c r="C8" s="22" t="s">
        <v>139</v>
      </c>
      <c r="D8" s="18">
        <v>60</v>
      </c>
      <c r="E8" s="7">
        <v>3</v>
      </c>
      <c r="F8" s="7">
        <v>9</v>
      </c>
      <c r="G8" s="7">
        <v>8</v>
      </c>
      <c r="H8" s="7">
        <v>9</v>
      </c>
      <c r="I8" s="7">
        <v>10</v>
      </c>
      <c r="J8" s="7">
        <v>8</v>
      </c>
      <c r="K8" s="7">
        <v>47</v>
      </c>
      <c r="L8" s="7">
        <v>0</v>
      </c>
      <c r="M8" s="7">
        <v>0</v>
      </c>
      <c r="N8" s="7">
        <v>0</v>
      </c>
      <c r="O8" s="7">
        <v>0</v>
      </c>
      <c r="P8" s="7">
        <v>0</v>
      </c>
      <c r="Q8" s="7">
        <v>0</v>
      </c>
    </row>
    <row r="9" spans="1:17" ht="20.25" customHeight="1">
      <c r="A9" s="16"/>
      <c r="B9" s="18" t="s">
        <v>419</v>
      </c>
      <c r="C9" s="22" t="s">
        <v>138</v>
      </c>
      <c r="D9" s="18">
        <v>60</v>
      </c>
      <c r="E9" s="7">
        <v>6</v>
      </c>
      <c r="F9" s="7">
        <v>10</v>
      </c>
      <c r="G9" s="7">
        <v>10</v>
      </c>
      <c r="H9" s="7">
        <v>9</v>
      </c>
      <c r="I9" s="7">
        <v>12</v>
      </c>
      <c r="J9" s="7">
        <v>7</v>
      </c>
      <c r="K9" s="7">
        <v>54</v>
      </c>
      <c r="L9" s="7">
        <v>2</v>
      </c>
      <c r="M9" s="7">
        <v>1</v>
      </c>
      <c r="N9" s="7">
        <v>0</v>
      </c>
      <c r="O9" s="7">
        <v>0</v>
      </c>
      <c r="P9" s="7">
        <v>0</v>
      </c>
      <c r="Q9" s="7">
        <v>0</v>
      </c>
    </row>
    <row r="10" spans="1:17" ht="20.25" customHeight="1">
      <c r="A10" s="16"/>
      <c r="B10" s="18" t="s">
        <v>420</v>
      </c>
      <c r="C10" s="22" t="s">
        <v>128</v>
      </c>
      <c r="D10" s="18">
        <v>105</v>
      </c>
      <c r="E10" s="7">
        <v>6</v>
      </c>
      <c r="F10" s="7">
        <v>17</v>
      </c>
      <c r="G10" s="7">
        <v>18</v>
      </c>
      <c r="H10" s="7">
        <v>16</v>
      </c>
      <c r="I10" s="7">
        <v>17</v>
      </c>
      <c r="J10" s="7">
        <v>19</v>
      </c>
      <c r="K10" s="7">
        <v>93</v>
      </c>
      <c r="L10" s="7">
        <v>2</v>
      </c>
      <c r="M10" s="7">
        <v>2</v>
      </c>
      <c r="N10" s="7">
        <v>1</v>
      </c>
      <c r="O10" s="7">
        <v>0</v>
      </c>
      <c r="P10" s="7">
        <v>0</v>
      </c>
      <c r="Q10" s="7">
        <v>0</v>
      </c>
    </row>
    <row r="11" spans="1:17" ht="20.25" customHeight="1">
      <c r="A11" s="16"/>
      <c r="B11" s="18" t="s">
        <v>419</v>
      </c>
      <c r="C11" s="22" t="s">
        <v>140</v>
      </c>
      <c r="D11" s="18">
        <v>40</v>
      </c>
      <c r="E11" s="7">
        <v>4</v>
      </c>
      <c r="F11" s="7">
        <v>6</v>
      </c>
      <c r="G11" s="7">
        <v>6</v>
      </c>
      <c r="H11" s="7">
        <v>5</v>
      </c>
      <c r="I11" s="7">
        <v>2</v>
      </c>
      <c r="J11" s="7">
        <v>6</v>
      </c>
      <c r="K11" s="7">
        <v>29</v>
      </c>
      <c r="L11" s="7">
        <v>3</v>
      </c>
      <c r="M11" s="7">
        <v>0</v>
      </c>
      <c r="N11" s="7">
        <v>0</v>
      </c>
      <c r="O11" s="7">
        <v>0</v>
      </c>
      <c r="P11" s="7">
        <v>0</v>
      </c>
      <c r="Q11" s="7">
        <v>0</v>
      </c>
    </row>
    <row r="12" spans="1:17" ht="20.25" customHeight="1">
      <c r="A12" s="16"/>
      <c r="B12" s="18" t="s">
        <v>420</v>
      </c>
      <c r="C12" s="22" t="s">
        <v>129</v>
      </c>
      <c r="D12" s="18">
        <v>110</v>
      </c>
      <c r="E12" s="7">
        <v>6</v>
      </c>
      <c r="F12" s="7">
        <v>17</v>
      </c>
      <c r="G12" s="7">
        <v>18</v>
      </c>
      <c r="H12" s="7">
        <v>17</v>
      </c>
      <c r="I12" s="7">
        <v>17</v>
      </c>
      <c r="J12" s="7">
        <v>20</v>
      </c>
      <c r="K12" s="7">
        <v>95</v>
      </c>
      <c r="L12" s="7">
        <v>3</v>
      </c>
      <c r="M12" s="7">
        <v>1</v>
      </c>
      <c r="N12" s="7">
        <v>0</v>
      </c>
      <c r="O12" s="7">
        <v>0</v>
      </c>
      <c r="P12" s="7">
        <v>0</v>
      </c>
      <c r="Q12" s="7">
        <v>0</v>
      </c>
    </row>
    <row r="13" spans="1:17" ht="20.25" customHeight="1">
      <c r="A13" s="16"/>
      <c r="B13" s="18" t="s">
        <v>419</v>
      </c>
      <c r="C13" s="22" t="s">
        <v>13</v>
      </c>
      <c r="D13" s="18">
        <v>30</v>
      </c>
      <c r="E13" s="7">
        <v>2</v>
      </c>
      <c r="F13" s="7">
        <v>6</v>
      </c>
      <c r="G13" s="7">
        <v>6</v>
      </c>
      <c r="H13" s="7">
        <v>5</v>
      </c>
      <c r="I13" s="7">
        <v>7</v>
      </c>
      <c r="J13" s="7">
        <v>6</v>
      </c>
      <c r="K13" s="7">
        <v>32</v>
      </c>
      <c r="L13" s="7">
        <v>0</v>
      </c>
      <c r="M13" s="7">
        <v>0</v>
      </c>
      <c r="N13" s="7">
        <v>0</v>
      </c>
      <c r="O13" s="7">
        <v>0</v>
      </c>
      <c r="P13" s="7">
        <v>0</v>
      </c>
      <c r="Q13" s="7">
        <v>0</v>
      </c>
    </row>
    <row r="14" spans="1:17" ht="20.25" customHeight="1">
      <c r="A14" s="16"/>
      <c r="B14" s="18" t="s">
        <v>420</v>
      </c>
      <c r="C14" s="22" t="s">
        <v>130</v>
      </c>
      <c r="D14" s="18">
        <v>100</v>
      </c>
      <c r="E14" s="7">
        <v>3</v>
      </c>
      <c r="F14" s="7">
        <v>16</v>
      </c>
      <c r="G14" s="7">
        <v>12</v>
      </c>
      <c r="H14" s="7">
        <v>19</v>
      </c>
      <c r="I14" s="7">
        <v>19</v>
      </c>
      <c r="J14" s="7">
        <v>16</v>
      </c>
      <c r="K14" s="7">
        <v>85</v>
      </c>
      <c r="L14" s="7">
        <v>3</v>
      </c>
      <c r="M14" s="7">
        <v>0</v>
      </c>
      <c r="N14" s="7">
        <v>0</v>
      </c>
      <c r="O14" s="7">
        <v>0</v>
      </c>
      <c r="P14" s="7">
        <v>0</v>
      </c>
      <c r="Q14" s="7">
        <v>0</v>
      </c>
    </row>
    <row r="15" spans="1:17" ht="20.25" customHeight="1">
      <c r="A15" s="16"/>
      <c r="B15" s="18" t="s">
        <v>419</v>
      </c>
      <c r="C15" s="22" t="s">
        <v>363</v>
      </c>
      <c r="D15" s="18">
        <v>60</v>
      </c>
      <c r="E15" s="7">
        <v>7</v>
      </c>
      <c r="F15" s="7">
        <v>12</v>
      </c>
      <c r="G15" s="7">
        <v>11</v>
      </c>
      <c r="H15" s="7">
        <v>17</v>
      </c>
      <c r="I15" s="7">
        <v>17</v>
      </c>
      <c r="J15" s="7">
        <v>13</v>
      </c>
      <c r="K15" s="7">
        <v>77</v>
      </c>
      <c r="L15" s="7">
        <v>0</v>
      </c>
      <c r="M15" s="7">
        <v>0</v>
      </c>
      <c r="N15" s="7">
        <v>0</v>
      </c>
      <c r="O15" s="7">
        <v>0</v>
      </c>
      <c r="P15" s="7">
        <v>0</v>
      </c>
      <c r="Q15" s="7">
        <v>0</v>
      </c>
    </row>
    <row r="16" spans="1:17" ht="20.25" customHeight="1">
      <c r="A16" s="16"/>
      <c r="B16" s="18" t="s">
        <v>419</v>
      </c>
      <c r="C16" s="22" t="s">
        <v>134</v>
      </c>
      <c r="D16" s="18">
        <v>60</v>
      </c>
      <c r="E16" s="7">
        <v>6</v>
      </c>
      <c r="F16" s="7">
        <v>6</v>
      </c>
      <c r="G16" s="7">
        <v>7</v>
      </c>
      <c r="H16" s="7">
        <v>12</v>
      </c>
      <c r="I16" s="7">
        <v>7</v>
      </c>
      <c r="J16" s="7">
        <v>12</v>
      </c>
      <c r="K16" s="7">
        <v>50</v>
      </c>
      <c r="L16" s="7">
        <v>1</v>
      </c>
      <c r="M16" s="7">
        <v>3</v>
      </c>
      <c r="N16" s="7">
        <v>0</v>
      </c>
      <c r="O16" s="7">
        <v>1</v>
      </c>
      <c r="P16" s="7">
        <v>0</v>
      </c>
      <c r="Q16" s="7">
        <v>0</v>
      </c>
    </row>
    <row r="17" spans="1:17" ht="20.25" customHeight="1">
      <c r="A17" s="16"/>
      <c r="B17" s="18" t="s">
        <v>419</v>
      </c>
      <c r="C17" s="22" t="s">
        <v>463</v>
      </c>
      <c r="D17" s="18">
        <v>20</v>
      </c>
      <c r="E17" s="7">
        <v>1</v>
      </c>
      <c r="F17" s="7">
        <v>5</v>
      </c>
      <c r="G17" s="7">
        <v>2</v>
      </c>
      <c r="H17" s="7">
        <v>1</v>
      </c>
      <c r="I17" s="7">
        <v>0</v>
      </c>
      <c r="J17" s="7">
        <v>1</v>
      </c>
      <c r="K17" s="7">
        <v>10</v>
      </c>
      <c r="L17" s="7">
        <v>0</v>
      </c>
      <c r="M17" s="7">
        <v>0</v>
      </c>
      <c r="N17" s="7">
        <v>0</v>
      </c>
      <c r="O17" s="7">
        <v>0</v>
      </c>
      <c r="P17" s="7">
        <v>0</v>
      </c>
      <c r="Q17" s="7">
        <v>0</v>
      </c>
    </row>
    <row r="18" spans="1:17" ht="20.25" customHeight="1">
      <c r="A18" s="16"/>
      <c r="B18" s="18" t="s">
        <v>420</v>
      </c>
      <c r="C18" s="22" t="s">
        <v>127</v>
      </c>
      <c r="D18" s="18">
        <v>100</v>
      </c>
      <c r="E18" s="7">
        <v>3</v>
      </c>
      <c r="F18" s="7">
        <v>16</v>
      </c>
      <c r="G18" s="7">
        <v>13</v>
      </c>
      <c r="H18" s="7">
        <v>17</v>
      </c>
      <c r="I18" s="7">
        <v>19</v>
      </c>
      <c r="J18" s="7">
        <v>16</v>
      </c>
      <c r="K18" s="7">
        <v>84</v>
      </c>
      <c r="L18" s="7">
        <v>4</v>
      </c>
      <c r="M18" s="7">
        <v>3</v>
      </c>
      <c r="N18" s="7">
        <v>0</v>
      </c>
      <c r="O18" s="7">
        <v>0</v>
      </c>
      <c r="P18" s="7">
        <v>0</v>
      </c>
      <c r="Q18" s="7">
        <v>0</v>
      </c>
    </row>
    <row r="19" spans="1:17" ht="20.25" customHeight="1">
      <c r="A19" s="16"/>
      <c r="B19" s="18" t="s">
        <v>419</v>
      </c>
      <c r="C19" s="22" t="s">
        <v>135</v>
      </c>
      <c r="D19" s="18">
        <v>105</v>
      </c>
      <c r="E19" s="7">
        <v>9</v>
      </c>
      <c r="F19" s="7">
        <v>18</v>
      </c>
      <c r="G19" s="7">
        <v>18</v>
      </c>
      <c r="H19" s="7">
        <v>24</v>
      </c>
      <c r="I19" s="7">
        <v>27</v>
      </c>
      <c r="J19" s="7">
        <v>25</v>
      </c>
      <c r="K19" s="7">
        <v>121</v>
      </c>
      <c r="L19" s="7">
        <v>30</v>
      </c>
      <c r="M19" s="7">
        <v>3</v>
      </c>
      <c r="N19" s="7">
        <v>2</v>
      </c>
      <c r="O19" s="7">
        <v>1</v>
      </c>
      <c r="P19" s="7">
        <v>0</v>
      </c>
      <c r="Q19" s="7">
        <v>0</v>
      </c>
    </row>
    <row r="20" spans="1:17" ht="20.25" customHeight="1">
      <c r="A20" s="16"/>
      <c r="B20" s="18" t="s">
        <v>419</v>
      </c>
      <c r="C20" s="22" t="s">
        <v>14</v>
      </c>
      <c r="D20" s="18">
        <v>60</v>
      </c>
      <c r="E20" s="7">
        <v>3</v>
      </c>
      <c r="F20" s="7">
        <v>11</v>
      </c>
      <c r="G20" s="7">
        <v>12</v>
      </c>
      <c r="H20" s="7">
        <v>12</v>
      </c>
      <c r="I20" s="7">
        <v>12</v>
      </c>
      <c r="J20" s="7">
        <v>15</v>
      </c>
      <c r="K20" s="7">
        <v>65</v>
      </c>
      <c r="L20" s="7">
        <v>2</v>
      </c>
      <c r="M20" s="7">
        <v>0</v>
      </c>
      <c r="N20" s="7">
        <v>0</v>
      </c>
      <c r="O20" s="7">
        <v>0</v>
      </c>
      <c r="P20" s="7">
        <v>0</v>
      </c>
      <c r="Q20" s="7">
        <v>0</v>
      </c>
    </row>
    <row r="21" spans="1:17" ht="20.25" customHeight="1">
      <c r="A21" s="16"/>
      <c r="B21" s="18" t="s">
        <v>420</v>
      </c>
      <c r="C21" s="22" t="s">
        <v>126</v>
      </c>
      <c r="D21" s="18">
        <v>100</v>
      </c>
      <c r="E21" s="7">
        <v>5</v>
      </c>
      <c r="F21" s="7">
        <v>12</v>
      </c>
      <c r="G21" s="7">
        <v>12</v>
      </c>
      <c r="H21" s="7">
        <v>12</v>
      </c>
      <c r="I21" s="7">
        <v>19</v>
      </c>
      <c r="J21" s="7">
        <v>17</v>
      </c>
      <c r="K21" s="7">
        <v>77</v>
      </c>
      <c r="L21" s="7">
        <v>8</v>
      </c>
      <c r="M21" s="7">
        <v>1</v>
      </c>
      <c r="N21" s="7">
        <v>0</v>
      </c>
      <c r="O21" s="7">
        <v>0</v>
      </c>
      <c r="P21" s="7">
        <v>0</v>
      </c>
      <c r="Q21" s="7">
        <v>0</v>
      </c>
    </row>
    <row r="22" spans="1:17" ht="20.25" customHeight="1">
      <c r="A22" s="16"/>
      <c r="B22" s="18" t="s">
        <v>419</v>
      </c>
      <c r="C22" s="22" t="s">
        <v>131</v>
      </c>
      <c r="D22" s="18">
        <v>80</v>
      </c>
      <c r="E22" s="7">
        <v>6</v>
      </c>
      <c r="F22" s="7">
        <v>17</v>
      </c>
      <c r="G22" s="7">
        <v>18</v>
      </c>
      <c r="H22" s="7">
        <v>18</v>
      </c>
      <c r="I22" s="7">
        <v>18</v>
      </c>
      <c r="J22" s="7">
        <v>17</v>
      </c>
      <c r="K22" s="7">
        <v>94</v>
      </c>
      <c r="L22" s="7">
        <v>15</v>
      </c>
      <c r="M22" s="7">
        <v>0</v>
      </c>
      <c r="N22" s="7">
        <v>1</v>
      </c>
      <c r="O22" s="7">
        <v>1</v>
      </c>
      <c r="P22" s="7">
        <v>0</v>
      </c>
      <c r="Q22" s="7">
        <v>0</v>
      </c>
    </row>
    <row r="23" spans="1:17" ht="20.25" customHeight="1">
      <c r="A23" s="16"/>
      <c r="B23" s="18" t="s">
        <v>419</v>
      </c>
      <c r="C23" s="22" t="s">
        <v>15</v>
      </c>
      <c r="D23" s="18">
        <v>90</v>
      </c>
      <c r="E23" s="7">
        <v>6</v>
      </c>
      <c r="F23" s="7">
        <v>12</v>
      </c>
      <c r="G23" s="7">
        <v>11</v>
      </c>
      <c r="H23" s="7">
        <v>16</v>
      </c>
      <c r="I23" s="7">
        <v>18</v>
      </c>
      <c r="J23" s="7">
        <v>14</v>
      </c>
      <c r="K23" s="7">
        <v>77</v>
      </c>
      <c r="L23" s="7">
        <v>2</v>
      </c>
      <c r="M23" s="7">
        <v>0</v>
      </c>
      <c r="N23" s="7">
        <v>0</v>
      </c>
      <c r="O23" s="7">
        <v>0</v>
      </c>
      <c r="P23" s="7">
        <v>0</v>
      </c>
      <c r="Q23" s="7">
        <v>0</v>
      </c>
    </row>
    <row r="24" spans="1:17" ht="20.25" customHeight="1">
      <c r="A24" s="16"/>
      <c r="B24" s="18" t="s">
        <v>419</v>
      </c>
      <c r="C24" s="22" t="s">
        <v>337</v>
      </c>
      <c r="D24" s="18">
        <v>50</v>
      </c>
      <c r="E24" s="7">
        <v>9</v>
      </c>
      <c r="F24" s="7">
        <v>10</v>
      </c>
      <c r="G24" s="7">
        <v>10</v>
      </c>
      <c r="H24" s="7">
        <v>10</v>
      </c>
      <c r="I24" s="7">
        <v>10</v>
      </c>
      <c r="J24" s="7">
        <v>9</v>
      </c>
      <c r="K24" s="7">
        <v>58</v>
      </c>
      <c r="L24" s="7">
        <v>0</v>
      </c>
      <c r="M24" s="7">
        <v>0</v>
      </c>
      <c r="N24" s="7">
        <v>0</v>
      </c>
      <c r="O24" s="7">
        <v>0</v>
      </c>
      <c r="P24" s="7">
        <v>0</v>
      </c>
      <c r="Q24" s="7">
        <v>0</v>
      </c>
    </row>
    <row r="25" spans="1:17" ht="30" customHeight="1">
      <c r="A25" s="16"/>
      <c r="B25" s="18" t="s">
        <v>419</v>
      </c>
      <c r="C25" s="22" t="s">
        <v>429</v>
      </c>
      <c r="D25" s="18">
        <v>60</v>
      </c>
      <c r="E25" s="7">
        <v>3</v>
      </c>
      <c r="F25" s="7">
        <v>6</v>
      </c>
      <c r="G25" s="7">
        <v>16</v>
      </c>
      <c r="H25" s="7">
        <v>12</v>
      </c>
      <c r="I25" s="7">
        <v>10</v>
      </c>
      <c r="J25" s="7">
        <v>2</v>
      </c>
      <c r="K25" s="7">
        <v>49</v>
      </c>
      <c r="L25" s="7">
        <v>1</v>
      </c>
      <c r="M25" s="7">
        <v>0</v>
      </c>
      <c r="N25" s="7">
        <v>0</v>
      </c>
      <c r="O25" s="7">
        <v>0</v>
      </c>
      <c r="P25" s="7">
        <v>0</v>
      </c>
      <c r="Q25" s="7">
        <v>0</v>
      </c>
    </row>
    <row r="26" spans="1:17" ht="30" customHeight="1">
      <c r="A26" s="16"/>
      <c r="B26" s="18" t="s">
        <v>419</v>
      </c>
      <c r="C26" s="22" t="s">
        <v>136</v>
      </c>
      <c r="D26" s="18">
        <v>60</v>
      </c>
      <c r="E26" s="7">
        <v>6</v>
      </c>
      <c r="F26" s="7">
        <v>8</v>
      </c>
      <c r="G26" s="7">
        <v>10</v>
      </c>
      <c r="H26" s="7">
        <v>11</v>
      </c>
      <c r="I26" s="7">
        <v>10</v>
      </c>
      <c r="J26" s="7">
        <v>11</v>
      </c>
      <c r="K26" s="7">
        <v>56</v>
      </c>
      <c r="L26" s="7">
        <v>1</v>
      </c>
      <c r="M26" s="7">
        <v>0</v>
      </c>
      <c r="N26" s="7">
        <v>0</v>
      </c>
      <c r="O26" s="7">
        <v>0</v>
      </c>
      <c r="P26" s="7">
        <v>0</v>
      </c>
      <c r="Q26" s="7">
        <v>0</v>
      </c>
    </row>
    <row r="27" spans="1:17" ht="20.25" customHeight="1">
      <c r="A27" s="16"/>
      <c r="B27" s="18" t="s">
        <v>419</v>
      </c>
      <c r="C27" s="22" t="s">
        <v>16</v>
      </c>
      <c r="D27" s="18">
        <v>70</v>
      </c>
      <c r="E27" s="7">
        <v>0</v>
      </c>
      <c r="F27" s="7">
        <v>6</v>
      </c>
      <c r="G27" s="7">
        <v>11</v>
      </c>
      <c r="H27" s="7">
        <v>13</v>
      </c>
      <c r="I27" s="7">
        <v>18</v>
      </c>
      <c r="J27" s="7">
        <v>16</v>
      </c>
      <c r="K27" s="7">
        <v>64</v>
      </c>
      <c r="L27" s="7">
        <v>3</v>
      </c>
      <c r="M27" s="7">
        <v>1</v>
      </c>
      <c r="N27" s="7">
        <v>0</v>
      </c>
      <c r="O27" s="7">
        <v>0</v>
      </c>
      <c r="P27" s="7">
        <v>0</v>
      </c>
      <c r="Q27" s="7">
        <v>0</v>
      </c>
    </row>
    <row r="28" spans="1:17" ht="30" customHeight="1">
      <c r="A28" s="16"/>
      <c r="B28" s="18" t="s">
        <v>418</v>
      </c>
      <c r="C28" s="22" t="s">
        <v>276</v>
      </c>
      <c r="D28" s="18">
        <v>60</v>
      </c>
      <c r="E28" s="7">
        <v>12</v>
      </c>
      <c r="F28" s="7">
        <v>12</v>
      </c>
      <c r="G28" s="7">
        <v>10</v>
      </c>
      <c r="H28" s="7">
        <v>12</v>
      </c>
      <c r="I28" s="7">
        <v>11</v>
      </c>
      <c r="J28" s="7">
        <v>8</v>
      </c>
      <c r="K28" s="7">
        <v>65</v>
      </c>
      <c r="L28" s="7">
        <v>3</v>
      </c>
      <c r="M28" s="7">
        <v>0</v>
      </c>
      <c r="N28" s="7">
        <v>0</v>
      </c>
      <c r="O28" s="7">
        <v>0</v>
      </c>
      <c r="P28" s="7">
        <v>0</v>
      </c>
      <c r="Q28" s="7">
        <v>0</v>
      </c>
    </row>
    <row r="29" spans="1:17" ht="30" customHeight="1">
      <c r="A29" s="16"/>
      <c r="B29" s="18" t="s">
        <v>418</v>
      </c>
      <c r="C29" s="22" t="s">
        <v>451</v>
      </c>
      <c r="D29" s="18">
        <v>50</v>
      </c>
      <c r="E29" s="7">
        <v>0</v>
      </c>
      <c r="F29" s="7">
        <v>10</v>
      </c>
      <c r="G29" s="7">
        <v>15</v>
      </c>
      <c r="H29" s="7">
        <v>20</v>
      </c>
      <c r="I29" s="7">
        <v>13</v>
      </c>
      <c r="J29" s="7">
        <v>13</v>
      </c>
      <c r="K29" s="7">
        <v>71</v>
      </c>
      <c r="L29" s="7">
        <v>0</v>
      </c>
      <c r="M29" s="7">
        <v>0</v>
      </c>
      <c r="N29" s="7">
        <v>0</v>
      </c>
      <c r="O29" s="7">
        <v>0</v>
      </c>
      <c r="P29" s="7">
        <v>0</v>
      </c>
      <c r="Q29" s="7">
        <v>0</v>
      </c>
    </row>
    <row r="30" spans="1:17" ht="20.25" customHeight="1">
      <c r="A30" s="16"/>
      <c r="B30" s="18" t="s">
        <v>418</v>
      </c>
      <c r="C30" s="22" t="s">
        <v>430</v>
      </c>
      <c r="D30" s="18">
        <v>90</v>
      </c>
      <c r="E30" s="7">
        <v>6</v>
      </c>
      <c r="F30" s="7">
        <v>15</v>
      </c>
      <c r="G30" s="7">
        <v>11</v>
      </c>
      <c r="H30" s="7">
        <v>13</v>
      </c>
      <c r="I30" s="7">
        <v>14</v>
      </c>
      <c r="J30" s="7">
        <v>18</v>
      </c>
      <c r="K30" s="7">
        <v>77</v>
      </c>
      <c r="L30" s="7">
        <v>1</v>
      </c>
      <c r="M30" s="7">
        <v>0</v>
      </c>
      <c r="N30" s="7">
        <v>0</v>
      </c>
      <c r="O30" s="7">
        <v>0</v>
      </c>
      <c r="P30" s="7">
        <v>0</v>
      </c>
      <c r="Q30" s="7">
        <v>0</v>
      </c>
    </row>
    <row r="31" spans="1:17" ht="20.25" customHeight="1">
      <c r="A31" s="16"/>
      <c r="B31" s="18" t="s">
        <v>418</v>
      </c>
      <c r="C31" s="22" t="s">
        <v>296</v>
      </c>
      <c r="D31" s="18">
        <v>60</v>
      </c>
      <c r="E31" s="7">
        <v>6</v>
      </c>
      <c r="F31" s="7">
        <v>9</v>
      </c>
      <c r="G31" s="7">
        <v>9</v>
      </c>
      <c r="H31" s="7">
        <v>11</v>
      </c>
      <c r="I31" s="7">
        <v>15</v>
      </c>
      <c r="J31" s="7">
        <v>15</v>
      </c>
      <c r="K31" s="7">
        <v>65</v>
      </c>
      <c r="L31" s="7">
        <v>1</v>
      </c>
      <c r="M31" s="7">
        <v>0</v>
      </c>
      <c r="N31" s="7">
        <v>0</v>
      </c>
      <c r="O31" s="7">
        <v>0</v>
      </c>
      <c r="P31" s="7">
        <v>0</v>
      </c>
      <c r="Q31" s="7">
        <v>0</v>
      </c>
    </row>
    <row r="32" spans="1:17" ht="20.25" customHeight="1">
      <c r="A32" s="16"/>
      <c r="B32" s="18" t="s">
        <v>418</v>
      </c>
      <c r="C32" s="22" t="s">
        <v>410</v>
      </c>
      <c r="D32" s="18">
        <v>117</v>
      </c>
      <c r="E32" s="7">
        <v>12</v>
      </c>
      <c r="F32" s="7">
        <v>18</v>
      </c>
      <c r="G32" s="7">
        <v>17</v>
      </c>
      <c r="H32" s="7">
        <v>16</v>
      </c>
      <c r="I32" s="7">
        <v>20</v>
      </c>
      <c r="J32" s="7">
        <v>20</v>
      </c>
      <c r="K32" s="7">
        <v>103</v>
      </c>
      <c r="L32" s="7">
        <v>4</v>
      </c>
      <c r="M32" s="7">
        <v>1</v>
      </c>
      <c r="N32" s="7">
        <v>0</v>
      </c>
      <c r="O32" s="7">
        <v>0</v>
      </c>
      <c r="P32" s="7">
        <v>0</v>
      </c>
      <c r="Q32" s="7">
        <v>0</v>
      </c>
    </row>
    <row r="33" spans="1:17" ht="20.25" customHeight="1">
      <c r="A33" s="16"/>
      <c r="B33" s="18" t="s">
        <v>418</v>
      </c>
      <c r="C33" s="22" t="s">
        <v>404</v>
      </c>
      <c r="D33" s="18">
        <v>100</v>
      </c>
      <c r="E33" s="7">
        <v>6</v>
      </c>
      <c r="F33" s="7">
        <v>15</v>
      </c>
      <c r="G33" s="7">
        <v>14</v>
      </c>
      <c r="H33" s="7">
        <v>16</v>
      </c>
      <c r="I33" s="7">
        <v>17</v>
      </c>
      <c r="J33" s="7">
        <v>18</v>
      </c>
      <c r="K33" s="7">
        <v>86</v>
      </c>
      <c r="L33" s="7">
        <v>0</v>
      </c>
      <c r="M33" s="7">
        <v>0</v>
      </c>
      <c r="N33" s="7">
        <v>0</v>
      </c>
      <c r="O33" s="7">
        <v>0</v>
      </c>
      <c r="P33" s="7">
        <v>0</v>
      </c>
      <c r="Q33" s="7">
        <v>0</v>
      </c>
    </row>
    <row r="34" spans="1:17" ht="20.25" customHeight="1">
      <c r="A34" s="16"/>
      <c r="B34" s="18" t="s">
        <v>418</v>
      </c>
      <c r="C34" s="22" t="s">
        <v>345</v>
      </c>
      <c r="D34" s="18">
        <v>80</v>
      </c>
      <c r="E34" s="7">
        <v>0</v>
      </c>
      <c r="F34" s="7">
        <v>0</v>
      </c>
      <c r="G34" s="7">
        <v>0</v>
      </c>
      <c r="H34" s="7">
        <v>17</v>
      </c>
      <c r="I34" s="7">
        <v>26</v>
      </c>
      <c r="J34" s="7">
        <v>28</v>
      </c>
      <c r="K34" s="7">
        <v>71</v>
      </c>
      <c r="L34" s="7">
        <v>0</v>
      </c>
      <c r="M34" s="7">
        <v>0</v>
      </c>
      <c r="N34" s="7">
        <v>0</v>
      </c>
      <c r="O34" s="7">
        <v>0</v>
      </c>
      <c r="P34" s="7">
        <v>0</v>
      </c>
      <c r="Q34" s="7">
        <v>0</v>
      </c>
    </row>
    <row r="35" spans="1:17" ht="20.25" customHeight="1">
      <c r="A35" s="16"/>
      <c r="B35" s="18" t="s">
        <v>418</v>
      </c>
      <c r="C35" s="22" t="s">
        <v>374</v>
      </c>
      <c r="D35" s="18">
        <v>90</v>
      </c>
      <c r="E35" s="7">
        <v>9</v>
      </c>
      <c r="F35" s="7">
        <v>12</v>
      </c>
      <c r="G35" s="7">
        <v>9</v>
      </c>
      <c r="H35" s="7">
        <v>17</v>
      </c>
      <c r="I35" s="7">
        <v>20</v>
      </c>
      <c r="J35" s="7">
        <v>21</v>
      </c>
      <c r="K35" s="7">
        <v>88</v>
      </c>
      <c r="L35" s="7">
        <v>6</v>
      </c>
      <c r="M35" s="7">
        <v>2</v>
      </c>
      <c r="N35" s="7">
        <v>0</v>
      </c>
      <c r="O35" s="7">
        <v>0</v>
      </c>
      <c r="P35" s="7">
        <v>0</v>
      </c>
      <c r="Q35" s="7">
        <v>0</v>
      </c>
    </row>
    <row r="36" spans="1:17" ht="20.25" customHeight="1">
      <c r="A36" s="16"/>
      <c r="B36" s="18" t="s">
        <v>418</v>
      </c>
      <c r="C36" s="22" t="s">
        <v>411</v>
      </c>
      <c r="D36" s="18">
        <v>90</v>
      </c>
      <c r="E36" s="7">
        <v>12</v>
      </c>
      <c r="F36" s="7">
        <v>14</v>
      </c>
      <c r="G36" s="7">
        <v>15</v>
      </c>
      <c r="H36" s="7">
        <v>13</v>
      </c>
      <c r="I36" s="7">
        <v>22</v>
      </c>
      <c r="J36" s="7">
        <v>18</v>
      </c>
      <c r="K36" s="7">
        <v>94</v>
      </c>
      <c r="L36" s="7">
        <v>32</v>
      </c>
      <c r="M36" s="7">
        <v>10</v>
      </c>
      <c r="N36" s="7">
        <v>0</v>
      </c>
      <c r="O36" s="7">
        <v>0</v>
      </c>
      <c r="P36" s="7">
        <v>0</v>
      </c>
      <c r="Q36" s="7">
        <v>0</v>
      </c>
    </row>
    <row r="37" spans="1:17" ht="20.25" customHeight="1">
      <c r="A37" s="16"/>
      <c r="B37" s="18" t="s">
        <v>418</v>
      </c>
      <c r="C37" s="22" t="s">
        <v>137</v>
      </c>
      <c r="D37" s="18">
        <v>50</v>
      </c>
      <c r="E37" s="7">
        <v>4</v>
      </c>
      <c r="F37" s="7">
        <v>8</v>
      </c>
      <c r="G37" s="7">
        <v>9</v>
      </c>
      <c r="H37" s="7">
        <v>13</v>
      </c>
      <c r="I37" s="7">
        <v>13</v>
      </c>
      <c r="J37" s="7">
        <v>11</v>
      </c>
      <c r="K37" s="7">
        <v>58</v>
      </c>
      <c r="L37" s="7">
        <v>1</v>
      </c>
      <c r="M37" s="7">
        <v>0</v>
      </c>
      <c r="N37" s="7">
        <v>1</v>
      </c>
      <c r="O37" s="7">
        <v>1</v>
      </c>
      <c r="P37" s="7">
        <v>0</v>
      </c>
      <c r="Q37" s="7">
        <v>0</v>
      </c>
    </row>
    <row r="38" spans="1:17" ht="20.25" customHeight="1">
      <c r="A38" s="16"/>
      <c r="B38" s="18" t="s">
        <v>418</v>
      </c>
      <c r="C38" s="22" t="s">
        <v>365</v>
      </c>
      <c r="D38" s="18">
        <v>36</v>
      </c>
      <c r="E38" s="7">
        <v>6</v>
      </c>
      <c r="F38" s="7">
        <v>5</v>
      </c>
      <c r="G38" s="7">
        <v>7</v>
      </c>
      <c r="H38" s="7">
        <v>6</v>
      </c>
      <c r="I38" s="7">
        <v>6</v>
      </c>
      <c r="J38" s="7">
        <v>6</v>
      </c>
      <c r="K38" s="7">
        <v>36</v>
      </c>
      <c r="L38" s="7">
        <v>1</v>
      </c>
      <c r="M38" s="7">
        <v>0</v>
      </c>
      <c r="N38" s="7">
        <v>0</v>
      </c>
      <c r="O38" s="7">
        <v>0</v>
      </c>
      <c r="P38" s="7">
        <v>0</v>
      </c>
      <c r="Q38" s="7">
        <v>0</v>
      </c>
    </row>
    <row r="39" spans="1:17" ht="20.25" customHeight="1">
      <c r="A39" s="16"/>
      <c r="B39" s="18" t="s">
        <v>418</v>
      </c>
      <c r="C39" s="22" t="s">
        <v>274</v>
      </c>
      <c r="D39" s="18">
        <v>90</v>
      </c>
      <c r="E39" s="7">
        <v>0</v>
      </c>
      <c r="F39" s="7">
        <v>12</v>
      </c>
      <c r="G39" s="7">
        <v>12</v>
      </c>
      <c r="H39" s="7">
        <v>37</v>
      </c>
      <c r="I39" s="7">
        <v>32</v>
      </c>
      <c r="J39" s="7">
        <v>31</v>
      </c>
      <c r="K39" s="7">
        <v>124</v>
      </c>
      <c r="L39" s="7">
        <v>0</v>
      </c>
      <c r="M39" s="7">
        <v>1</v>
      </c>
      <c r="N39" s="7">
        <v>0</v>
      </c>
      <c r="O39" s="7">
        <v>0</v>
      </c>
      <c r="P39" s="7">
        <v>0</v>
      </c>
      <c r="Q39" s="7">
        <v>0</v>
      </c>
    </row>
    <row r="40" spans="1:17" ht="20.25" customHeight="1">
      <c r="A40" s="16"/>
      <c r="B40" s="18" t="s">
        <v>418</v>
      </c>
      <c r="C40" s="22" t="s">
        <v>464</v>
      </c>
      <c r="D40" s="18">
        <v>90</v>
      </c>
      <c r="E40" s="7">
        <v>9</v>
      </c>
      <c r="F40" s="7">
        <v>14</v>
      </c>
      <c r="G40" s="7">
        <v>17</v>
      </c>
      <c r="H40" s="7">
        <v>22</v>
      </c>
      <c r="I40" s="7">
        <v>22</v>
      </c>
      <c r="J40" s="7">
        <v>21</v>
      </c>
      <c r="K40" s="7">
        <v>105</v>
      </c>
      <c r="L40" s="7">
        <v>13</v>
      </c>
      <c r="M40" s="7">
        <v>0</v>
      </c>
      <c r="N40" s="7">
        <v>1</v>
      </c>
      <c r="O40" s="7">
        <v>0</v>
      </c>
      <c r="P40" s="7">
        <v>0</v>
      </c>
      <c r="Q40" s="7">
        <v>0</v>
      </c>
    </row>
    <row r="41" spans="1:17" ht="20.25" customHeight="1">
      <c r="A41" s="16"/>
      <c r="B41" s="18" t="s">
        <v>418</v>
      </c>
      <c r="C41" s="22" t="s">
        <v>275</v>
      </c>
      <c r="D41" s="18">
        <v>90</v>
      </c>
      <c r="E41" s="7">
        <v>6</v>
      </c>
      <c r="F41" s="7">
        <v>18</v>
      </c>
      <c r="G41" s="7">
        <v>16</v>
      </c>
      <c r="H41" s="7">
        <v>21</v>
      </c>
      <c r="I41" s="7">
        <v>18</v>
      </c>
      <c r="J41" s="7">
        <v>18</v>
      </c>
      <c r="K41" s="7">
        <v>97</v>
      </c>
      <c r="L41" s="7">
        <v>3</v>
      </c>
      <c r="M41" s="7">
        <v>1</v>
      </c>
      <c r="N41" s="7">
        <v>0</v>
      </c>
      <c r="O41" s="7">
        <v>0</v>
      </c>
      <c r="P41" s="7">
        <v>0</v>
      </c>
      <c r="Q41" s="7">
        <v>0</v>
      </c>
    </row>
    <row r="42" spans="1:17" ht="20.25" customHeight="1">
      <c r="A42" s="16"/>
      <c r="B42" s="18" t="s">
        <v>418</v>
      </c>
      <c r="C42" s="22" t="s">
        <v>413</v>
      </c>
      <c r="D42" s="18">
        <v>60</v>
      </c>
      <c r="E42" s="7">
        <v>0</v>
      </c>
      <c r="F42" s="7">
        <v>0</v>
      </c>
      <c r="G42" s="7">
        <v>0</v>
      </c>
      <c r="H42" s="7">
        <v>20</v>
      </c>
      <c r="I42" s="7">
        <v>24</v>
      </c>
      <c r="J42" s="7">
        <v>27</v>
      </c>
      <c r="K42" s="7">
        <v>71</v>
      </c>
      <c r="L42" s="7">
        <v>0</v>
      </c>
      <c r="M42" s="7">
        <v>0</v>
      </c>
      <c r="N42" s="7">
        <v>0</v>
      </c>
      <c r="O42" s="7">
        <v>0</v>
      </c>
      <c r="P42" s="7">
        <v>0</v>
      </c>
      <c r="Q42" s="7">
        <v>0</v>
      </c>
    </row>
    <row r="43" spans="1:17" ht="20.25" customHeight="1">
      <c r="A43" s="16"/>
      <c r="B43" s="18" t="s">
        <v>418</v>
      </c>
      <c r="C43" s="22" t="s">
        <v>431</v>
      </c>
      <c r="D43" s="18">
        <v>10</v>
      </c>
      <c r="E43" s="7">
        <v>0</v>
      </c>
      <c r="F43" s="7">
        <v>0</v>
      </c>
      <c r="G43" s="7">
        <v>0</v>
      </c>
      <c r="H43" s="7">
        <v>4</v>
      </c>
      <c r="I43" s="7">
        <v>5</v>
      </c>
      <c r="J43" s="7">
        <v>5</v>
      </c>
      <c r="K43" s="7">
        <v>14</v>
      </c>
      <c r="L43" s="7">
        <v>0</v>
      </c>
      <c r="M43" s="7">
        <v>0</v>
      </c>
      <c r="N43" s="7">
        <v>0</v>
      </c>
      <c r="O43" s="7">
        <v>0</v>
      </c>
      <c r="P43" s="7">
        <v>0</v>
      </c>
      <c r="Q43" s="7">
        <v>0</v>
      </c>
    </row>
    <row r="44" spans="1:17" ht="20.25" customHeight="1">
      <c r="A44" s="16"/>
      <c r="B44" s="18" t="s">
        <v>418</v>
      </c>
      <c r="C44" s="22" t="s">
        <v>465</v>
      </c>
      <c r="D44" s="18">
        <v>70</v>
      </c>
      <c r="E44" s="7">
        <v>9</v>
      </c>
      <c r="F44" s="7">
        <v>14</v>
      </c>
      <c r="G44" s="7">
        <v>15</v>
      </c>
      <c r="H44" s="7">
        <v>14</v>
      </c>
      <c r="I44" s="7">
        <v>13</v>
      </c>
      <c r="J44" s="7">
        <v>11</v>
      </c>
      <c r="K44" s="7">
        <v>76</v>
      </c>
      <c r="L44" s="7">
        <v>2</v>
      </c>
      <c r="M44" s="7">
        <v>0</v>
      </c>
      <c r="N44" s="7">
        <v>0</v>
      </c>
      <c r="O44" s="7">
        <v>0</v>
      </c>
      <c r="P44" s="7">
        <v>0</v>
      </c>
      <c r="Q44" s="7">
        <v>0</v>
      </c>
    </row>
    <row r="45" spans="1:17" ht="20.25" customHeight="1">
      <c r="A45" s="16"/>
      <c r="B45" s="18" t="s">
        <v>418</v>
      </c>
      <c r="C45" s="22" t="s">
        <v>369</v>
      </c>
      <c r="D45" s="18">
        <v>60</v>
      </c>
      <c r="E45" s="7">
        <v>6</v>
      </c>
      <c r="F45" s="7">
        <v>9</v>
      </c>
      <c r="G45" s="7">
        <v>9</v>
      </c>
      <c r="H45" s="7">
        <v>14</v>
      </c>
      <c r="I45" s="7">
        <v>13</v>
      </c>
      <c r="J45" s="7">
        <v>11</v>
      </c>
      <c r="K45" s="7">
        <v>62</v>
      </c>
      <c r="L45" s="7">
        <v>4</v>
      </c>
      <c r="M45" s="7">
        <v>0</v>
      </c>
      <c r="N45" s="7">
        <v>0</v>
      </c>
      <c r="O45" s="7">
        <v>0</v>
      </c>
      <c r="P45" s="7">
        <v>0</v>
      </c>
      <c r="Q45" s="7">
        <v>0</v>
      </c>
    </row>
    <row r="46" spans="1:17" ht="20.25" customHeight="1">
      <c r="A46" s="16"/>
      <c r="B46" s="18" t="s">
        <v>418</v>
      </c>
      <c r="C46" s="22" t="s">
        <v>329</v>
      </c>
      <c r="D46" s="18">
        <v>110</v>
      </c>
      <c r="E46" s="7">
        <v>12</v>
      </c>
      <c r="F46" s="7">
        <v>18</v>
      </c>
      <c r="G46" s="7">
        <v>18</v>
      </c>
      <c r="H46" s="7">
        <v>21</v>
      </c>
      <c r="I46" s="7">
        <v>20</v>
      </c>
      <c r="J46" s="7">
        <v>18</v>
      </c>
      <c r="K46" s="7">
        <v>107</v>
      </c>
      <c r="L46" s="7">
        <v>2</v>
      </c>
      <c r="M46" s="7">
        <v>0</v>
      </c>
      <c r="N46" s="7">
        <v>1</v>
      </c>
      <c r="O46" s="7">
        <v>0</v>
      </c>
      <c r="P46" s="7">
        <v>0</v>
      </c>
      <c r="Q46" s="7">
        <v>0</v>
      </c>
    </row>
    <row r="47" spans="1:17" ht="20.25" customHeight="1">
      <c r="A47" s="16"/>
      <c r="B47" s="18" t="s">
        <v>418</v>
      </c>
      <c r="C47" s="22" t="s">
        <v>132</v>
      </c>
      <c r="D47" s="18">
        <v>60</v>
      </c>
      <c r="E47" s="7">
        <v>6</v>
      </c>
      <c r="F47" s="7">
        <v>8</v>
      </c>
      <c r="G47" s="7">
        <v>7</v>
      </c>
      <c r="H47" s="7">
        <v>14</v>
      </c>
      <c r="I47" s="7">
        <v>15</v>
      </c>
      <c r="J47" s="7">
        <v>14</v>
      </c>
      <c r="K47" s="7">
        <v>64</v>
      </c>
      <c r="L47" s="7">
        <v>13</v>
      </c>
      <c r="M47" s="7">
        <v>4</v>
      </c>
      <c r="N47" s="7">
        <v>0</v>
      </c>
      <c r="O47" s="7">
        <v>0</v>
      </c>
      <c r="P47" s="7">
        <v>0</v>
      </c>
      <c r="Q47" s="7">
        <v>0</v>
      </c>
    </row>
    <row r="48" spans="1:17" ht="20.25" customHeight="1">
      <c r="A48" s="16"/>
      <c r="B48" s="18" t="s">
        <v>418</v>
      </c>
      <c r="C48" s="22" t="s">
        <v>336</v>
      </c>
      <c r="D48" s="18">
        <v>60</v>
      </c>
      <c r="E48" s="7">
        <v>6</v>
      </c>
      <c r="F48" s="7">
        <v>7</v>
      </c>
      <c r="G48" s="7">
        <v>12</v>
      </c>
      <c r="H48" s="7">
        <v>13</v>
      </c>
      <c r="I48" s="7">
        <v>10</v>
      </c>
      <c r="J48" s="7">
        <v>11</v>
      </c>
      <c r="K48" s="7">
        <v>59</v>
      </c>
      <c r="L48" s="7">
        <v>2</v>
      </c>
      <c r="M48" s="7">
        <v>0</v>
      </c>
      <c r="N48" s="7">
        <v>0</v>
      </c>
      <c r="O48" s="7">
        <v>0</v>
      </c>
      <c r="P48" s="7">
        <v>0</v>
      </c>
      <c r="Q48" s="7">
        <v>0</v>
      </c>
    </row>
    <row r="49" spans="1:17" ht="20.25" customHeight="1">
      <c r="A49" s="16"/>
      <c r="B49" s="18" t="s">
        <v>418</v>
      </c>
      <c r="C49" s="22" t="s">
        <v>368</v>
      </c>
      <c r="D49" s="18">
        <v>51</v>
      </c>
      <c r="E49" s="7">
        <v>6</v>
      </c>
      <c r="F49" s="7">
        <v>7</v>
      </c>
      <c r="G49" s="7">
        <v>8</v>
      </c>
      <c r="H49" s="7">
        <v>8</v>
      </c>
      <c r="I49" s="7">
        <v>6</v>
      </c>
      <c r="J49" s="7">
        <v>5</v>
      </c>
      <c r="K49" s="7">
        <v>40</v>
      </c>
      <c r="L49" s="7">
        <v>1</v>
      </c>
      <c r="M49" s="7">
        <v>0</v>
      </c>
      <c r="N49" s="7">
        <v>0</v>
      </c>
      <c r="O49" s="7">
        <v>0</v>
      </c>
      <c r="P49" s="7">
        <v>0</v>
      </c>
      <c r="Q49" s="7">
        <v>0</v>
      </c>
    </row>
    <row r="50" spans="1:17" ht="20.25" customHeight="1">
      <c r="A50" s="16"/>
      <c r="B50" s="18" t="s">
        <v>418</v>
      </c>
      <c r="C50" s="22" t="s">
        <v>292</v>
      </c>
      <c r="D50" s="18">
        <v>40</v>
      </c>
      <c r="E50" s="7">
        <v>0</v>
      </c>
      <c r="F50" s="7">
        <v>0</v>
      </c>
      <c r="G50" s="7">
        <v>0</v>
      </c>
      <c r="H50" s="7">
        <v>12</v>
      </c>
      <c r="I50" s="7">
        <v>14</v>
      </c>
      <c r="J50" s="7">
        <v>17</v>
      </c>
      <c r="K50" s="7">
        <v>43</v>
      </c>
      <c r="L50" s="7">
        <v>0</v>
      </c>
      <c r="M50" s="7">
        <v>0</v>
      </c>
      <c r="N50" s="7">
        <v>0</v>
      </c>
      <c r="O50" s="7">
        <v>0</v>
      </c>
      <c r="P50" s="7">
        <v>0</v>
      </c>
      <c r="Q50" s="7">
        <v>0</v>
      </c>
    </row>
    <row r="51" spans="1:17" ht="20.25" customHeight="1">
      <c r="A51" s="16"/>
      <c r="B51" s="18" t="s">
        <v>341</v>
      </c>
      <c r="C51" s="22" t="s">
        <v>233</v>
      </c>
      <c r="D51" s="18">
        <v>5</v>
      </c>
      <c r="E51" s="7">
        <v>3</v>
      </c>
      <c r="F51" s="7">
        <v>1</v>
      </c>
      <c r="G51" s="7">
        <v>1</v>
      </c>
      <c r="H51" s="7">
        <v>0</v>
      </c>
      <c r="I51" s="7">
        <v>0</v>
      </c>
      <c r="J51" s="7">
        <v>0</v>
      </c>
      <c r="K51" s="7">
        <v>5</v>
      </c>
      <c r="L51" s="7">
        <v>0</v>
      </c>
      <c r="M51" s="7">
        <v>0</v>
      </c>
      <c r="N51" s="7">
        <v>0</v>
      </c>
      <c r="O51" s="7">
        <v>0</v>
      </c>
      <c r="P51" s="7">
        <v>0</v>
      </c>
      <c r="Q51" s="7">
        <v>0</v>
      </c>
    </row>
    <row r="52" spans="1:17" ht="20.25" customHeight="1">
      <c r="A52" s="16"/>
      <c r="B52" s="18" t="s">
        <v>341</v>
      </c>
      <c r="C52" s="22" t="s">
        <v>432</v>
      </c>
      <c r="D52" s="18">
        <v>5</v>
      </c>
      <c r="E52" s="7">
        <v>1</v>
      </c>
      <c r="F52" s="7">
        <v>3</v>
      </c>
      <c r="G52" s="7">
        <v>1</v>
      </c>
      <c r="H52" s="7">
        <v>0</v>
      </c>
      <c r="I52" s="7">
        <v>0</v>
      </c>
      <c r="J52" s="7">
        <v>0</v>
      </c>
      <c r="K52" s="7">
        <v>5</v>
      </c>
      <c r="L52" s="7">
        <v>0</v>
      </c>
      <c r="M52" s="7">
        <v>0</v>
      </c>
      <c r="N52" s="7">
        <v>0</v>
      </c>
      <c r="O52" s="7">
        <v>0</v>
      </c>
      <c r="P52" s="7">
        <v>0</v>
      </c>
      <c r="Q52" s="7">
        <v>0</v>
      </c>
    </row>
    <row r="53" spans="1:17" ht="20.25" customHeight="1">
      <c r="A53" s="16"/>
      <c r="B53" s="18" t="s">
        <v>341</v>
      </c>
      <c r="C53" s="22" t="s">
        <v>476</v>
      </c>
      <c r="D53" s="18">
        <v>5</v>
      </c>
      <c r="E53" s="7">
        <v>0</v>
      </c>
      <c r="F53" s="7">
        <v>3</v>
      </c>
      <c r="G53" s="7">
        <v>2</v>
      </c>
      <c r="H53" s="7">
        <v>0</v>
      </c>
      <c r="I53" s="7">
        <v>0</v>
      </c>
      <c r="J53" s="7">
        <v>0</v>
      </c>
      <c r="K53" s="7">
        <v>5</v>
      </c>
      <c r="L53" s="7">
        <v>0</v>
      </c>
      <c r="M53" s="7">
        <v>0</v>
      </c>
      <c r="N53" s="7">
        <v>0</v>
      </c>
      <c r="O53" s="7">
        <v>0</v>
      </c>
      <c r="P53" s="7">
        <v>0</v>
      </c>
      <c r="Q53" s="7">
        <v>0</v>
      </c>
    </row>
    <row r="54" spans="1:17" ht="20.25" customHeight="1">
      <c r="A54" s="16"/>
      <c r="B54" s="18" t="s">
        <v>341</v>
      </c>
      <c r="C54" s="22" t="s">
        <v>232</v>
      </c>
      <c r="D54" s="18">
        <v>5</v>
      </c>
      <c r="E54" s="7">
        <v>3</v>
      </c>
      <c r="F54" s="7">
        <v>2</v>
      </c>
      <c r="G54" s="7">
        <v>0</v>
      </c>
      <c r="H54" s="7">
        <v>0</v>
      </c>
      <c r="I54" s="7">
        <v>0</v>
      </c>
      <c r="J54" s="7">
        <v>0</v>
      </c>
      <c r="K54" s="7">
        <v>5</v>
      </c>
      <c r="L54" s="7">
        <v>0</v>
      </c>
      <c r="M54" s="7">
        <v>0</v>
      </c>
      <c r="N54" s="7">
        <v>0</v>
      </c>
      <c r="O54" s="7">
        <v>0</v>
      </c>
      <c r="P54" s="7">
        <v>0</v>
      </c>
      <c r="Q54" s="7">
        <v>0</v>
      </c>
    </row>
    <row r="55" spans="1:17" ht="20.25" customHeight="1">
      <c r="A55" s="16"/>
      <c r="B55" s="18" t="s">
        <v>341</v>
      </c>
      <c r="C55" s="22" t="s">
        <v>228</v>
      </c>
      <c r="D55" s="18">
        <v>10</v>
      </c>
      <c r="E55" s="7">
        <v>1</v>
      </c>
      <c r="F55" s="7">
        <v>8</v>
      </c>
      <c r="G55" s="7">
        <v>1</v>
      </c>
      <c r="H55" s="7">
        <v>0</v>
      </c>
      <c r="I55" s="7">
        <v>0</v>
      </c>
      <c r="J55" s="7">
        <v>0</v>
      </c>
      <c r="K55" s="7">
        <v>10</v>
      </c>
      <c r="L55" s="7">
        <v>2</v>
      </c>
      <c r="M55" s="7">
        <v>0</v>
      </c>
      <c r="N55" s="7">
        <v>0</v>
      </c>
      <c r="O55" s="7">
        <v>0</v>
      </c>
      <c r="P55" s="7">
        <v>0</v>
      </c>
      <c r="Q55" s="7">
        <v>0</v>
      </c>
    </row>
    <row r="56" spans="1:17" ht="20.25" customHeight="1">
      <c r="A56" s="16"/>
      <c r="B56" s="18" t="s">
        <v>441</v>
      </c>
      <c r="C56" s="22" t="s">
        <v>185</v>
      </c>
      <c r="D56" s="18">
        <v>19</v>
      </c>
      <c r="E56" s="7">
        <v>5</v>
      </c>
      <c r="F56" s="7">
        <v>10</v>
      </c>
      <c r="G56" s="7">
        <v>5</v>
      </c>
      <c r="H56" s="7">
        <v>0</v>
      </c>
      <c r="I56" s="7">
        <v>0</v>
      </c>
      <c r="J56" s="7">
        <v>0</v>
      </c>
      <c r="K56" s="7">
        <v>20</v>
      </c>
      <c r="L56" s="7">
        <v>1</v>
      </c>
      <c r="M56" s="7">
        <v>0</v>
      </c>
      <c r="N56" s="7">
        <v>0</v>
      </c>
      <c r="O56" s="7">
        <v>0</v>
      </c>
      <c r="P56" s="7">
        <v>0</v>
      </c>
      <c r="Q56" s="7">
        <v>0</v>
      </c>
    </row>
    <row r="57" spans="1:17" ht="20.25" customHeight="1">
      <c r="A57" s="16"/>
      <c r="B57" s="18" t="s">
        <v>441</v>
      </c>
      <c r="C57" s="22" t="s">
        <v>183</v>
      </c>
      <c r="D57" s="18">
        <v>19</v>
      </c>
      <c r="E57" s="7">
        <v>0</v>
      </c>
      <c r="F57" s="7">
        <v>9</v>
      </c>
      <c r="G57" s="7">
        <v>10</v>
      </c>
      <c r="H57" s="7">
        <v>0</v>
      </c>
      <c r="I57" s="7">
        <v>0</v>
      </c>
      <c r="J57" s="7">
        <v>0</v>
      </c>
      <c r="K57" s="7">
        <v>19</v>
      </c>
      <c r="L57" s="7">
        <v>0</v>
      </c>
      <c r="M57" s="7">
        <v>2</v>
      </c>
      <c r="N57" s="7">
        <v>0</v>
      </c>
      <c r="O57" s="7">
        <v>0</v>
      </c>
      <c r="P57" s="7">
        <v>0</v>
      </c>
      <c r="Q57" s="7">
        <v>0</v>
      </c>
    </row>
    <row r="58" spans="1:17" ht="20.25" customHeight="1">
      <c r="A58" s="16"/>
      <c r="B58" s="18" t="s">
        <v>441</v>
      </c>
      <c r="C58" s="22" t="s">
        <v>190</v>
      </c>
      <c r="D58" s="18">
        <v>19</v>
      </c>
      <c r="E58" s="7">
        <v>6</v>
      </c>
      <c r="F58" s="7">
        <v>8</v>
      </c>
      <c r="G58" s="7">
        <v>7</v>
      </c>
      <c r="H58" s="7">
        <v>0</v>
      </c>
      <c r="I58" s="7">
        <v>0</v>
      </c>
      <c r="J58" s="7">
        <v>0</v>
      </c>
      <c r="K58" s="7">
        <v>21</v>
      </c>
      <c r="L58" s="7">
        <v>1</v>
      </c>
      <c r="M58" s="7">
        <v>0</v>
      </c>
      <c r="N58" s="7">
        <v>0</v>
      </c>
      <c r="O58" s="7">
        <v>0</v>
      </c>
      <c r="P58" s="7">
        <v>0</v>
      </c>
      <c r="Q58" s="7">
        <v>0</v>
      </c>
    </row>
    <row r="59" spans="1:17" ht="20.25" customHeight="1">
      <c r="A59" s="16"/>
      <c r="B59" s="18" t="s">
        <v>441</v>
      </c>
      <c r="C59" s="22" t="s">
        <v>219</v>
      </c>
      <c r="D59" s="18">
        <v>12</v>
      </c>
      <c r="E59" s="7">
        <v>2</v>
      </c>
      <c r="F59" s="7">
        <v>5</v>
      </c>
      <c r="G59" s="7">
        <v>5</v>
      </c>
      <c r="H59" s="7">
        <v>0</v>
      </c>
      <c r="I59" s="7">
        <v>0</v>
      </c>
      <c r="J59" s="7">
        <v>0</v>
      </c>
      <c r="K59" s="7">
        <v>12</v>
      </c>
      <c r="L59" s="7">
        <v>0</v>
      </c>
      <c r="M59" s="7">
        <v>0</v>
      </c>
      <c r="N59" s="7">
        <v>0</v>
      </c>
      <c r="O59" s="7">
        <v>0</v>
      </c>
      <c r="P59" s="7">
        <v>0</v>
      </c>
      <c r="Q59" s="7">
        <v>0</v>
      </c>
    </row>
    <row r="60" spans="1:17" ht="20.25" customHeight="1">
      <c r="A60" s="16"/>
      <c r="B60" s="18" t="s">
        <v>441</v>
      </c>
      <c r="C60" s="22" t="s">
        <v>188</v>
      </c>
      <c r="D60" s="18">
        <v>11</v>
      </c>
      <c r="E60" s="7">
        <v>3</v>
      </c>
      <c r="F60" s="7">
        <v>3</v>
      </c>
      <c r="G60" s="7">
        <v>4</v>
      </c>
      <c r="H60" s="7">
        <v>0</v>
      </c>
      <c r="I60" s="7">
        <v>0</v>
      </c>
      <c r="J60" s="7">
        <v>0</v>
      </c>
      <c r="K60" s="7">
        <v>10</v>
      </c>
      <c r="L60" s="7">
        <v>0</v>
      </c>
      <c r="M60" s="7">
        <v>0</v>
      </c>
      <c r="N60" s="7">
        <v>0</v>
      </c>
      <c r="O60" s="7">
        <v>0</v>
      </c>
      <c r="P60" s="7">
        <v>0</v>
      </c>
      <c r="Q60" s="7">
        <v>0</v>
      </c>
    </row>
    <row r="61" spans="1:17" ht="20.25" customHeight="1">
      <c r="A61" s="16"/>
      <c r="B61" s="18" t="s">
        <v>441</v>
      </c>
      <c r="C61" s="22" t="s">
        <v>181</v>
      </c>
      <c r="D61" s="18">
        <v>19</v>
      </c>
      <c r="E61" s="7">
        <v>5</v>
      </c>
      <c r="F61" s="7">
        <v>9</v>
      </c>
      <c r="G61" s="7">
        <v>5</v>
      </c>
      <c r="H61" s="7">
        <v>0</v>
      </c>
      <c r="I61" s="7">
        <v>0</v>
      </c>
      <c r="J61" s="7">
        <v>0</v>
      </c>
      <c r="K61" s="7">
        <v>19</v>
      </c>
      <c r="L61" s="7">
        <v>2</v>
      </c>
      <c r="M61" s="7">
        <v>0</v>
      </c>
      <c r="N61" s="7">
        <v>0</v>
      </c>
      <c r="O61" s="7">
        <v>0</v>
      </c>
      <c r="P61" s="7">
        <v>0</v>
      </c>
      <c r="Q61" s="7">
        <v>0</v>
      </c>
    </row>
    <row r="62" spans="1:17" ht="20.25" customHeight="1">
      <c r="A62" s="16"/>
      <c r="B62" s="18" t="s">
        <v>441</v>
      </c>
      <c r="C62" s="22" t="s">
        <v>189</v>
      </c>
      <c r="D62" s="18">
        <v>19</v>
      </c>
      <c r="E62" s="7">
        <v>0</v>
      </c>
      <c r="F62" s="7">
        <v>9</v>
      </c>
      <c r="G62" s="7">
        <v>10</v>
      </c>
      <c r="H62" s="7">
        <v>0</v>
      </c>
      <c r="I62" s="7">
        <v>0</v>
      </c>
      <c r="J62" s="7">
        <v>0</v>
      </c>
      <c r="K62" s="7">
        <v>19</v>
      </c>
      <c r="L62" s="7">
        <v>0</v>
      </c>
      <c r="M62" s="7">
        <v>0</v>
      </c>
      <c r="N62" s="7">
        <v>0</v>
      </c>
      <c r="O62" s="7">
        <v>0</v>
      </c>
      <c r="P62" s="7">
        <v>0</v>
      </c>
      <c r="Q62" s="7">
        <v>0</v>
      </c>
    </row>
    <row r="63" spans="1:17" ht="20.25" customHeight="1">
      <c r="A63" s="16"/>
      <c r="B63" s="18" t="s">
        <v>441</v>
      </c>
      <c r="C63" s="22" t="s">
        <v>182</v>
      </c>
      <c r="D63" s="18">
        <v>12</v>
      </c>
      <c r="E63" s="7">
        <v>4</v>
      </c>
      <c r="F63" s="7">
        <v>3</v>
      </c>
      <c r="G63" s="7">
        <v>5</v>
      </c>
      <c r="H63" s="7">
        <v>0</v>
      </c>
      <c r="I63" s="7">
        <v>0</v>
      </c>
      <c r="J63" s="7">
        <v>0</v>
      </c>
      <c r="K63" s="7">
        <v>12</v>
      </c>
      <c r="L63" s="7">
        <v>2</v>
      </c>
      <c r="M63" s="7">
        <v>0</v>
      </c>
      <c r="N63" s="7">
        <v>0</v>
      </c>
      <c r="O63" s="7">
        <v>0</v>
      </c>
      <c r="P63" s="7">
        <v>0</v>
      </c>
      <c r="Q63" s="7">
        <v>0</v>
      </c>
    </row>
    <row r="64" spans="1:17" ht="20.25" customHeight="1">
      <c r="A64" s="16"/>
      <c r="B64" s="18" t="s">
        <v>441</v>
      </c>
      <c r="C64" s="22" t="s">
        <v>186</v>
      </c>
      <c r="D64" s="18">
        <v>18</v>
      </c>
      <c r="E64" s="7">
        <v>6</v>
      </c>
      <c r="F64" s="7">
        <v>6</v>
      </c>
      <c r="G64" s="7">
        <v>6</v>
      </c>
      <c r="H64" s="7">
        <v>0</v>
      </c>
      <c r="I64" s="7">
        <v>0</v>
      </c>
      <c r="J64" s="7">
        <v>0</v>
      </c>
      <c r="K64" s="7">
        <v>18</v>
      </c>
      <c r="L64" s="7">
        <v>1</v>
      </c>
      <c r="M64" s="7">
        <v>0</v>
      </c>
      <c r="N64" s="7">
        <v>0</v>
      </c>
      <c r="O64" s="7">
        <v>0</v>
      </c>
      <c r="P64" s="7">
        <v>0</v>
      </c>
      <c r="Q64" s="7">
        <v>0</v>
      </c>
    </row>
    <row r="65" spans="1:17" ht="20.25" customHeight="1">
      <c r="A65" s="16"/>
      <c r="B65" s="18" t="s">
        <v>441</v>
      </c>
      <c r="C65" s="22" t="s">
        <v>334</v>
      </c>
      <c r="D65" s="18">
        <v>12</v>
      </c>
      <c r="E65" s="7">
        <v>2</v>
      </c>
      <c r="F65" s="7">
        <v>5</v>
      </c>
      <c r="G65" s="7">
        <v>7</v>
      </c>
      <c r="H65" s="7">
        <v>0</v>
      </c>
      <c r="I65" s="7">
        <v>0</v>
      </c>
      <c r="J65" s="7">
        <v>0</v>
      </c>
      <c r="K65" s="7">
        <v>14</v>
      </c>
      <c r="L65" s="7">
        <v>0</v>
      </c>
      <c r="M65" s="7">
        <v>0</v>
      </c>
      <c r="N65" s="7">
        <v>0</v>
      </c>
      <c r="O65" s="7">
        <v>0</v>
      </c>
      <c r="P65" s="7">
        <v>0</v>
      </c>
      <c r="Q65" s="7">
        <v>0</v>
      </c>
    </row>
    <row r="66" spans="1:17" ht="20.25" customHeight="1">
      <c r="A66" s="16"/>
      <c r="B66" s="18" t="s">
        <v>441</v>
      </c>
      <c r="C66" s="22" t="s">
        <v>179</v>
      </c>
      <c r="D66" s="18">
        <v>17</v>
      </c>
      <c r="E66" s="7">
        <v>2</v>
      </c>
      <c r="F66" s="7">
        <v>5</v>
      </c>
      <c r="G66" s="7">
        <v>5</v>
      </c>
      <c r="H66" s="7">
        <v>0</v>
      </c>
      <c r="I66" s="7">
        <v>0</v>
      </c>
      <c r="J66" s="7">
        <v>0</v>
      </c>
      <c r="K66" s="7">
        <v>12</v>
      </c>
      <c r="L66" s="7">
        <v>2</v>
      </c>
      <c r="M66" s="7">
        <v>0</v>
      </c>
      <c r="N66" s="7">
        <v>0</v>
      </c>
      <c r="O66" s="7">
        <v>0</v>
      </c>
      <c r="P66" s="7">
        <v>0</v>
      </c>
      <c r="Q66" s="7">
        <v>0</v>
      </c>
    </row>
    <row r="67" spans="1:17" ht="20.25" customHeight="1">
      <c r="A67" s="16"/>
      <c r="B67" s="18" t="s">
        <v>441</v>
      </c>
      <c r="C67" s="22" t="s">
        <v>180</v>
      </c>
      <c r="D67" s="18">
        <v>19</v>
      </c>
      <c r="E67" s="7">
        <v>4</v>
      </c>
      <c r="F67" s="7">
        <v>8</v>
      </c>
      <c r="G67" s="7">
        <v>9</v>
      </c>
      <c r="H67" s="7">
        <v>0</v>
      </c>
      <c r="I67" s="7">
        <v>0</v>
      </c>
      <c r="J67" s="7">
        <v>0</v>
      </c>
      <c r="K67" s="7">
        <v>21</v>
      </c>
      <c r="L67" s="7">
        <v>10</v>
      </c>
      <c r="M67" s="7">
        <v>1</v>
      </c>
      <c r="N67" s="7">
        <v>0</v>
      </c>
      <c r="O67" s="7">
        <v>0</v>
      </c>
      <c r="P67" s="7">
        <v>0</v>
      </c>
      <c r="Q67" s="7">
        <v>0</v>
      </c>
    </row>
    <row r="68" spans="1:17" ht="20.25" customHeight="1">
      <c r="A68" s="16"/>
      <c r="B68" s="18" t="s">
        <v>441</v>
      </c>
      <c r="C68" s="22" t="s">
        <v>191</v>
      </c>
      <c r="D68" s="18">
        <v>12</v>
      </c>
      <c r="E68" s="7">
        <v>4</v>
      </c>
      <c r="F68" s="7">
        <v>2</v>
      </c>
      <c r="G68" s="7">
        <v>5</v>
      </c>
      <c r="H68" s="7">
        <v>0</v>
      </c>
      <c r="I68" s="7">
        <v>0</v>
      </c>
      <c r="J68" s="7">
        <v>0</v>
      </c>
      <c r="K68" s="7">
        <v>11</v>
      </c>
      <c r="L68" s="7">
        <v>0</v>
      </c>
      <c r="M68" s="7">
        <v>0</v>
      </c>
      <c r="N68" s="7">
        <v>0</v>
      </c>
      <c r="O68" s="7">
        <v>0</v>
      </c>
      <c r="P68" s="7">
        <v>0</v>
      </c>
      <c r="Q68" s="7">
        <v>0</v>
      </c>
    </row>
    <row r="69" spans="1:17" ht="20.25" customHeight="1">
      <c r="A69" s="16"/>
      <c r="B69" s="18" t="s">
        <v>441</v>
      </c>
      <c r="C69" s="22" t="s">
        <v>187</v>
      </c>
      <c r="D69" s="18">
        <v>12</v>
      </c>
      <c r="E69" s="7">
        <v>1</v>
      </c>
      <c r="F69" s="7">
        <v>5</v>
      </c>
      <c r="G69" s="7">
        <v>5</v>
      </c>
      <c r="H69" s="7">
        <v>0</v>
      </c>
      <c r="I69" s="7">
        <v>0</v>
      </c>
      <c r="J69" s="7">
        <v>0</v>
      </c>
      <c r="K69" s="7">
        <v>11</v>
      </c>
      <c r="L69" s="7">
        <v>0</v>
      </c>
      <c r="M69" s="7">
        <v>0</v>
      </c>
      <c r="N69" s="7">
        <v>0</v>
      </c>
      <c r="O69" s="7">
        <v>0</v>
      </c>
      <c r="P69" s="7">
        <v>0</v>
      </c>
      <c r="Q69" s="7">
        <v>0</v>
      </c>
    </row>
    <row r="70" spans="1:17" ht="20.25" customHeight="1">
      <c r="A70" s="16"/>
      <c r="B70" s="18" t="s">
        <v>441</v>
      </c>
      <c r="C70" s="22" t="s">
        <v>184</v>
      </c>
      <c r="D70" s="18">
        <v>19</v>
      </c>
      <c r="E70" s="7">
        <v>5</v>
      </c>
      <c r="F70" s="7">
        <v>7</v>
      </c>
      <c r="G70" s="7">
        <v>4</v>
      </c>
      <c r="H70" s="7">
        <v>0</v>
      </c>
      <c r="I70" s="7">
        <v>0</v>
      </c>
      <c r="J70" s="7">
        <v>0</v>
      </c>
      <c r="K70" s="7">
        <v>16</v>
      </c>
      <c r="L70" s="7">
        <v>1</v>
      </c>
      <c r="M70" s="7">
        <v>0</v>
      </c>
      <c r="N70" s="7">
        <v>0</v>
      </c>
      <c r="O70" s="7">
        <v>0</v>
      </c>
      <c r="P70" s="7">
        <v>0</v>
      </c>
      <c r="Q70" s="7">
        <v>0</v>
      </c>
    </row>
    <row r="71" spans="1:17" ht="20.25" customHeight="1">
      <c r="A71" s="16"/>
      <c r="B71" s="18" t="s">
        <v>443</v>
      </c>
      <c r="C71" s="22" t="s">
        <v>433</v>
      </c>
      <c r="D71" s="18">
        <v>5</v>
      </c>
      <c r="E71" s="7">
        <v>2</v>
      </c>
      <c r="F71" s="7">
        <v>4</v>
      </c>
      <c r="G71" s="7">
        <v>3</v>
      </c>
      <c r="H71" s="7">
        <v>0</v>
      </c>
      <c r="I71" s="7">
        <v>0</v>
      </c>
      <c r="J71" s="7">
        <v>0</v>
      </c>
      <c r="K71" s="7">
        <v>9</v>
      </c>
      <c r="L71" s="7">
        <v>1</v>
      </c>
      <c r="M71" s="7">
        <v>0</v>
      </c>
      <c r="N71" s="7">
        <v>0</v>
      </c>
      <c r="O71" s="7">
        <v>0</v>
      </c>
      <c r="P71" s="7">
        <v>0</v>
      </c>
      <c r="Q71" s="7">
        <v>0</v>
      </c>
    </row>
    <row r="72" spans="1:17" s="1" customFormat="1" ht="20.25" customHeight="1">
      <c r="A72" s="12"/>
      <c r="B72" s="29" t="s">
        <v>300</v>
      </c>
      <c r="C72" s="24" t="s">
        <v>297</v>
      </c>
      <c r="D72" s="10">
        <v>965</v>
      </c>
      <c r="E72" s="10">
        <v>77</v>
      </c>
      <c r="F72" s="10">
        <v>154</v>
      </c>
      <c r="G72" s="10">
        <v>167</v>
      </c>
      <c r="H72" s="10">
        <v>187</v>
      </c>
      <c r="I72" s="10">
        <v>190</v>
      </c>
      <c r="J72" s="10">
        <v>175</v>
      </c>
      <c r="K72" s="10">
        <v>950</v>
      </c>
      <c r="L72" s="10">
        <v>61</v>
      </c>
      <c r="M72" s="10">
        <v>8</v>
      </c>
      <c r="N72" s="10">
        <v>3</v>
      </c>
      <c r="O72" s="10">
        <v>3</v>
      </c>
      <c r="P72" s="10">
        <v>0</v>
      </c>
      <c r="Q72" s="10">
        <v>0</v>
      </c>
    </row>
    <row r="73" spans="1:17" s="1" customFormat="1" ht="20.25" customHeight="1">
      <c r="A73" s="12"/>
      <c r="B73" s="29"/>
      <c r="C73" s="24" t="s">
        <v>307</v>
      </c>
      <c r="D73" s="10">
        <v>515</v>
      </c>
      <c r="E73" s="10">
        <v>23</v>
      </c>
      <c r="F73" s="10">
        <v>78</v>
      </c>
      <c r="G73" s="10">
        <v>73</v>
      </c>
      <c r="H73" s="10">
        <v>81</v>
      </c>
      <c r="I73" s="10">
        <v>91</v>
      </c>
      <c r="J73" s="10">
        <v>88</v>
      </c>
      <c r="K73" s="10">
        <v>434</v>
      </c>
      <c r="L73" s="10">
        <v>20</v>
      </c>
      <c r="M73" s="10">
        <v>7</v>
      </c>
      <c r="N73" s="10">
        <v>1</v>
      </c>
      <c r="O73" s="10">
        <v>0</v>
      </c>
      <c r="P73" s="10">
        <v>0</v>
      </c>
      <c r="Q73" s="10">
        <v>0</v>
      </c>
    </row>
    <row r="74" spans="1:17" s="1" customFormat="1" ht="20.25" customHeight="1">
      <c r="A74" s="12"/>
      <c r="B74" s="29"/>
      <c r="C74" s="24" t="s">
        <v>2</v>
      </c>
      <c r="D74" s="10">
        <v>1614</v>
      </c>
      <c r="E74" s="10">
        <v>133</v>
      </c>
      <c r="F74" s="10">
        <v>225</v>
      </c>
      <c r="G74" s="10">
        <v>230</v>
      </c>
      <c r="H74" s="10">
        <v>354</v>
      </c>
      <c r="I74" s="10">
        <v>369</v>
      </c>
      <c r="J74" s="10">
        <v>365</v>
      </c>
      <c r="K74" s="10">
        <v>1676</v>
      </c>
      <c r="L74" s="10">
        <v>89</v>
      </c>
      <c r="M74" s="10">
        <v>19</v>
      </c>
      <c r="N74" s="10">
        <v>3</v>
      </c>
      <c r="O74" s="10">
        <v>1</v>
      </c>
      <c r="P74" s="10">
        <v>0</v>
      </c>
      <c r="Q74" s="10">
        <v>0</v>
      </c>
    </row>
    <row r="75" spans="1:17" s="1" customFormat="1" ht="20.25" customHeight="1">
      <c r="A75" s="12"/>
      <c r="B75" s="29"/>
      <c r="C75" s="24" t="s">
        <v>449</v>
      </c>
      <c r="D75" s="10">
        <v>30</v>
      </c>
      <c r="E75" s="10">
        <v>8</v>
      </c>
      <c r="F75" s="10">
        <v>17</v>
      </c>
      <c r="G75" s="10">
        <v>5</v>
      </c>
      <c r="H75" s="10">
        <v>0</v>
      </c>
      <c r="I75" s="10">
        <v>0</v>
      </c>
      <c r="J75" s="10">
        <v>0</v>
      </c>
      <c r="K75" s="10">
        <v>30</v>
      </c>
      <c r="L75" s="10">
        <v>2</v>
      </c>
      <c r="M75" s="10">
        <v>0</v>
      </c>
      <c r="N75" s="10">
        <v>0</v>
      </c>
      <c r="O75" s="10">
        <v>0</v>
      </c>
      <c r="P75" s="10">
        <v>0</v>
      </c>
      <c r="Q75" s="10">
        <v>0</v>
      </c>
    </row>
    <row r="76" spans="1:17" s="1" customFormat="1" ht="20.25" customHeight="1">
      <c r="A76" s="12"/>
      <c r="B76" s="29"/>
      <c r="C76" s="24" t="s">
        <v>299</v>
      </c>
      <c r="D76" s="10">
        <v>239</v>
      </c>
      <c r="E76" s="10">
        <v>49</v>
      </c>
      <c r="F76" s="10">
        <v>94</v>
      </c>
      <c r="G76" s="10">
        <v>92</v>
      </c>
      <c r="H76" s="10">
        <v>0</v>
      </c>
      <c r="I76" s="10">
        <v>0</v>
      </c>
      <c r="J76" s="10">
        <v>0</v>
      </c>
      <c r="K76" s="10">
        <v>235</v>
      </c>
      <c r="L76" s="10">
        <v>20</v>
      </c>
      <c r="M76" s="10">
        <v>3</v>
      </c>
      <c r="N76" s="10">
        <v>0</v>
      </c>
      <c r="O76" s="10">
        <v>0</v>
      </c>
      <c r="P76" s="10">
        <v>0</v>
      </c>
      <c r="Q76" s="10">
        <v>0</v>
      </c>
    </row>
    <row r="77" spans="1:17" s="1" customFormat="1" ht="20.25" customHeight="1">
      <c r="A77" s="12"/>
      <c r="B77" s="29"/>
      <c r="C77" s="24" t="s">
        <v>3</v>
      </c>
      <c r="D77" s="10">
        <v>5</v>
      </c>
      <c r="E77" s="10">
        <v>2</v>
      </c>
      <c r="F77" s="10">
        <v>4</v>
      </c>
      <c r="G77" s="10">
        <v>3</v>
      </c>
      <c r="H77" s="10">
        <v>0</v>
      </c>
      <c r="I77" s="10">
        <v>0</v>
      </c>
      <c r="J77" s="10">
        <v>0</v>
      </c>
      <c r="K77" s="10">
        <v>9</v>
      </c>
      <c r="L77" s="10">
        <v>1</v>
      </c>
      <c r="M77" s="10">
        <v>0</v>
      </c>
      <c r="N77" s="10">
        <v>0</v>
      </c>
      <c r="O77" s="10">
        <v>0</v>
      </c>
      <c r="P77" s="10">
        <v>0</v>
      </c>
      <c r="Q77" s="10">
        <v>0</v>
      </c>
    </row>
    <row r="78" spans="1:17" s="1" customFormat="1" ht="20.25" customHeight="1">
      <c r="A78" s="13"/>
      <c r="B78" s="31" t="s">
        <v>321</v>
      </c>
      <c r="C78" s="31"/>
      <c r="D78" s="15">
        <v>3368</v>
      </c>
      <c r="E78" s="15">
        <v>292</v>
      </c>
      <c r="F78" s="15">
        <v>572</v>
      </c>
      <c r="G78" s="15">
        <v>570</v>
      </c>
      <c r="H78" s="15">
        <v>622</v>
      </c>
      <c r="I78" s="15">
        <v>650</v>
      </c>
      <c r="J78" s="15">
        <v>628</v>
      </c>
      <c r="K78" s="15">
        <v>3334</v>
      </c>
      <c r="L78" s="15">
        <v>193</v>
      </c>
      <c r="M78" s="15">
        <v>37</v>
      </c>
      <c r="N78" s="15">
        <v>7</v>
      </c>
      <c r="O78" s="15">
        <v>4</v>
      </c>
      <c r="P78" s="15">
        <v>0</v>
      </c>
      <c r="Q78" s="15">
        <v>0</v>
      </c>
    </row>
    <row r="94" spans="8:8">
      <c r="H94" s="17">
        <f>54+36</f>
        <v>90</v>
      </c>
    </row>
  </sheetData>
  <autoFilter ref="A6:Q78" xr:uid="{00000000-0009-0000-0000-000004000000}"/>
  <mergeCells count="11">
    <mergeCell ref="B1:Q1"/>
    <mergeCell ref="B2:Q2"/>
    <mergeCell ref="B3:Q3"/>
    <mergeCell ref="A5:A6"/>
    <mergeCell ref="B5:B6"/>
    <mergeCell ref="C5:C6"/>
    <mergeCell ref="D5:D6"/>
    <mergeCell ref="E5:K5"/>
    <mergeCell ref="L5:Q5"/>
    <mergeCell ref="B72:B77"/>
    <mergeCell ref="B78:C78"/>
  </mergeCells>
  <phoneticPr fontId="118"/>
  <conditionalFormatting sqref="E7:K71">
    <cfRule type="expression" dxfId="54" priority="57">
      <formula>#REF!="○"</formula>
    </cfRule>
  </conditionalFormatting>
  <conditionalFormatting sqref="L7:Q7 L9:Q12 L14:Q14 L16:Q16 L18:Q23 L25:Q28 L30:Q32 L35:Q41 L44:Q49 L55:Q58 L61:Q61 L63:Q64 L66:Q67 L70:Q71">
    <cfRule type="expression" dxfId="52" priority="28">
      <formula>#REF!="○"</formula>
    </cfRule>
  </conditionalFormatting>
  <conditionalFormatting sqref="L8:Q8">
    <cfRule type="expression" dxfId="51" priority="21">
      <formula>#REF!="○"</formula>
    </cfRule>
  </conditionalFormatting>
  <conditionalFormatting sqref="L13:Q13">
    <cfRule type="expression" dxfId="50" priority="20">
      <formula>#REF!="○"</formula>
    </cfRule>
  </conditionalFormatting>
  <conditionalFormatting sqref="L15:Q15">
    <cfRule type="expression" dxfId="49" priority="19">
      <formula>#REF!="○"</formula>
    </cfRule>
  </conditionalFormatting>
  <conditionalFormatting sqref="L17:Q17">
    <cfRule type="expression" dxfId="48" priority="18">
      <formula>#REF!="○"</formula>
    </cfRule>
  </conditionalFormatting>
  <conditionalFormatting sqref="L24:Q24">
    <cfRule type="expression" dxfId="47" priority="17">
      <formula>#REF!="○"</formula>
    </cfRule>
  </conditionalFormatting>
  <conditionalFormatting sqref="L29:Q29">
    <cfRule type="expression" dxfId="46" priority="16">
      <formula>#REF!="○"</formula>
    </cfRule>
  </conditionalFormatting>
  <conditionalFormatting sqref="L33:Q33">
    <cfRule type="expression" dxfId="45" priority="15">
      <formula>#REF!="○"</formula>
    </cfRule>
  </conditionalFormatting>
  <conditionalFormatting sqref="L34:Q34">
    <cfRule type="expression" dxfId="44" priority="14">
      <formula>#REF!="○"</formula>
    </cfRule>
  </conditionalFormatting>
  <conditionalFormatting sqref="L42:Q42">
    <cfRule type="expression" dxfId="43" priority="13">
      <formula>#REF!="○"</formula>
    </cfRule>
  </conditionalFormatting>
  <conditionalFormatting sqref="L43:Q43">
    <cfRule type="expression" dxfId="42" priority="12">
      <formula>#REF!="○"</formula>
    </cfRule>
  </conditionalFormatting>
  <conditionalFormatting sqref="L50:Q50">
    <cfRule type="expression" dxfId="41" priority="11">
      <formula>#REF!="○"</formula>
    </cfRule>
  </conditionalFormatting>
  <conditionalFormatting sqref="L51:Q51">
    <cfRule type="expression" dxfId="40" priority="10">
      <formula>#REF!="○"</formula>
    </cfRule>
  </conditionalFormatting>
  <conditionalFormatting sqref="L52:Q52">
    <cfRule type="expression" dxfId="39" priority="9">
      <formula>#REF!="○"</formula>
    </cfRule>
  </conditionalFormatting>
  <conditionalFormatting sqref="L53:Q53">
    <cfRule type="expression" dxfId="38" priority="8">
      <formula>#REF!="○"</formula>
    </cfRule>
  </conditionalFormatting>
  <conditionalFormatting sqref="L54:Q54">
    <cfRule type="expression" dxfId="37" priority="7">
      <formula>#REF!="○"</formula>
    </cfRule>
  </conditionalFormatting>
  <conditionalFormatting sqref="L59:Q59">
    <cfRule type="expression" dxfId="36" priority="6">
      <formula>#REF!="○"</formula>
    </cfRule>
  </conditionalFormatting>
  <conditionalFormatting sqref="L60:Q60">
    <cfRule type="expression" dxfId="35" priority="5">
      <formula>#REF!="○"</formula>
    </cfRule>
  </conditionalFormatting>
  <conditionalFormatting sqref="L62:Q62">
    <cfRule type="expression" dxfId="34" priority="4">
      <formula>#REF!="○"</formula>
    </cfRule>
  </conditionalFormatting>
  <conditionalFormatting sqref="L65:Q65">
    <cfRule type="expression" dxfId="33" priority="3">
      <formula>#REF!="○"</formula>
    </cfRule>
  </conditionalFormatting>
  <conditionalFormatting sqref="L68:Q68">
    <cfRule type="expression" dxfId="32" priority="2">
      <formula>#REF!="○"</formula>
    </cfRule>
  </conditionalFormatting>
  <conditionalFormatting sqref="L69:Q69">
    <cfRule type="expression" dxfId="31" priority="1">
      <formula>#REF!="○"</formula>
    </cfRule>
  </conditionalFormatting>
  <pageMargins left="0.31496062992125984" right="0.31496062992125984" top="0.39370078740157483" bottom="0.39370078740157483" header="0.11811023622047245" footer="0.11811023622047245"/>
  <pageSetup paperSize="9" scale="80" fitToHeight="0" orientation="landscape" r:id="rId1"/>
  <headerFooter>
    <oddFooter>&amp;C&amp;P/&amp;N</odd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theme="4"/>
    <pageSetUpPr fitToPage="1"/>
  </sheetPr>
  <dimension ref="A1:Q129"/>
  <sheetViews>
    <sheetView view="pageBreakPreview" zoomScale="80" zoomScaleNormal="100" zoomScaleSheetLayoutView="80" workbookViewId="0">
      <pane ySplit="6" topLeftCell="A7" activePane="bottomLeft" state="frozen"/>
      <selection activeCell="F97" sqref="F97"/>
      <selection pane="bottomLeft" activeCell="A112" sqref="A112:XFD112"/>
    </sheetView>
  </sheetViews>
  <sheetFormatPr defaultRowHeight="14.25"/>
  <cols>
    <col min="1" max="1" width="2.375" style="17" customWidth="1"/>
    <col min="2" max="2" width="19.625" style="17" customWidth="1"/>
    <col min="3" max="3" width="40.625" style="17" customWidth="1"/>
    <col min="4" max="17" width="7.125" style="17" customWidth="1"/>
    <col min="18" max="16384" width="9" style="17"/>
  </cols>
  <sheetData>
    <row r="1" spans="1:17" s="1" customFormat="1" ht="27" hidden="1" customHeight="1">
      <c r="A1" s="2" t="s">
        <v>303</v>
      </c>
      <c r="B1" s="30" t="s">
        <v>302</v>
      </c>
      <c r="C1" s="30"/>
      <c r="D1" s="30"/>
      <c r="E1" s="30"/>
      <c r="F1" s="30"/>
      <c r="G1" s="30"/>
      <c r="H1" s="30"/>
      <c r="I1" s="30"/>
      <c r="J1" s="30"/>
      <c r="K1" s="30"/>
      <c r="L1" s="30"/>
      <c r="M1" s="30"/>
      <c r="N1" s="30"/>
      <c r="O1" s="30"/>
      <c r="P1" s="30"/>
      <c r="Q1" s="30"/>
    </row>
    <row r="2" spans="1:17" s="1" customFormat="1" ht="27" hidden="1" customHeight="1">
      <c r="A2" s="2" t="s">
        <v>303</v>
      </c>
      <c r="B2" s="30" t="s">
        <v>306</v>
      </c>
      <c r="C2" s="30"/>
      <c r="D2" s="30"/>
      <c r="E2" s="30"/>
      <c r="F2" s="30"/>
      <c r="G2" s="30"/>
      <c r="H2" s="30"/>
      <c r="I2" s="30"/>
      <c r="J2" s="30"/>
      <c r="K2" s="30"/>
      <c r="L2" s="30"/>
      <c r="M2" s="30"/>
      <c r="N2" s="30"/>
      <c r="O2" s="30"/>
      <c r="P2" s="30"/>
      <c r="Q2" s="30"/>
    </row>
    <row r="3" spans="1:17" s="1" customFormat="1" ht="27" hidden="1" customHeight="1">
      <c r="A3" s="2" t="s">
        <v>303</v>
      </c>
      <c r="B3" s="30" t="s">
        <v>305</v>
      </c>
      <c r="C3" s="30"/>
      <c r="D3" s="30"/>
      <c r="E3" s="30"/>
      <c r="F3" s="30"/>
      <c r="G3" s="30"/>
      <c r="H3" s="30"/>
      <c r="I3" s="30"/>
      <c r="J3" s="30"/>
      <c r="K3" s="30"/>
      <c r="L3" s="30"/>
      <c r="M3" s="30"/>
      <c r="N3" s="30"/>
      <c r="O3" s="30"/>
      <c r="P3" s="30"/>
      <c r="Q3" s="30"/>
    </row>
    <row r="4" spans="1:17" s="1" customFormat="1" ht="20.25" customHeight="1">
      <c r="A4" s="11"/>
      <c r="B4" s="11" t="s">
        <v>478</v>
      </c>
      <c r="C4" s="11" t="s">
        <v>318</v>
      </c>
      <c r="E4" s="3"/>
      <c r="F4" s="3"/>
      <c r="G4" s="3"/>
      <c r="H4" s="3"/>
      <c r="I4" s="3"/>
      <c r="J4" s="3"/>
      <c r="K4" s="3"/>
      <c r="L4" s="3"/>
      <c r="M4" s="3"/>
      <c r="N4" s="3"/>
      <c r="O4" s="3"/>
      <c r="P4" s="3"/>
      <c r="Q4" s="4"/>
    </row>
    <row r="5" spans="1:17" s="1" customFormat="1" ht="20.25" customHeight="1">
      <c r="A5" s="32"/>
      <c r="B5" s="29" t="s">
        <v>0</v>
      </c>
      <c r="C5" s="28" t="s">
        <v>45</v>
      </c>
      <c r="D5" s="29" t="s">
        <v>1</v>
      </c>
      <c r="E5" s="29" t="s">
        <v>56</v>
      </c>
      <c r="F5" s="29"/>
      <c r="G5" s="29"/>
      <c r="H5" s="29"/>
      <c r="I5" s="29"/>
      <c r="J5" s="29"/>
      <c r="K5" s="29"/>
      <c r="L5" s="28" t="s">
        <v>304</v>
      </c>
      <c r="M5" s="29"/>
      <c r="N5" s="29"/>
      <c r="O5" s="29"/>
      <c r="P5" s="29"/>
      <c r="Q5" s="29"/>
    </row>
    <row r="6" spans="1:17" s="3" customFormat="1" ht="20.25" customHeight="1">
      <c r="A6" s="32"/>
      <c r="B6" s="29"/>
      <c r="C6" s="28"/>
      <c r="D6" s="29"/>
      <c r="E6" s="14" t="s">
        <v>49</v>
      </c>
      <c r="F6" s="14" t="s">
        <v>50</v>
      </c>
      <c r="G6" s="14" t="s">
        <v>51</v>
      </c>
      <c r="H6" s="14" t="s">
        <v>52</v>
      </c>
      <c r="I6" s="14" t="s">
        <v>53</v>
      </c>
      <c r="J6" s="14" t="s">
        <v>54</v>
      </c>
      <c r="K6" s="14" t="s">
        <v>46</v>
      </c>
      <c r="L6" s="14" t="s">
        <v>49</v>
      </c>
      <c r="M6" s="14" t="s">
        <v>50</v>
      </c>
      <c r="N6" s="14" t="s">
        <v>51</v>
      </c>
      <c r="O6" s="14" t="s">
        <v>52</v>
      </c>
      <c r="P6" s="14" t="s">
        <v>53</v>
      </c>
      <c r="Q6" s="14" t="s">
        <v>54</v>
      </c>
    </row>
    <row r="7" spans="1:17" ht="20.25" customHeight="1">
      <c r="A7" s="16"/>
      <c r="B7" s="18" t="s">
        <v>420</v>
      </c>
      <c r="C7" s="18" t="s">
        <v>84</v>
      </c>
      <c r="D7" s="18">
        <v>100</v>
      </c>
      <c r="E7" s="7">
        <v>3</v>
      </c>
      <c r="F7" s="7">
        <v>17</v>
      </c>
      <c r="G7" s="7">
        <v>18</v>
      </c>
      <c r="H7" s="7">
        <v>20</v>
      </c>
      <c r="I7" s="7">
        <v>20</v>
      </c>
      <c r="J7" s="7">
        <v>19</v>
      </c>
      <c r="K7" s="7">
        <v>97</v>
      </c>
      <c r="L7" s="7">
        <v>1</v>
      </c>
      <c r="M7" s="7">
        <v>0</v>
      </c>
      <c r="N7" s="7">
        <v>1</v>
      </c>
      <c r="O7" s="7">
        <v>1</v>
      </c>
      <c r="P7" s="7">
        <v>0</v>
      </c>
      <c r="Q7" s="7">
        <v>0</v>
      </c>
    </row>
    <row r="8" spans="1:17" ht="20.25" customHeight="1">
      <c r="A8" s="16"/>
      <c r="B8" s="18" t="s">
        <v>420</v>
      </c>
      <c r="C8" s="18" t="s">
        <v>88</v>
      </c>
      <c r="D8" s="18">
        <v>90</v>
      </c>
      <c r="E8" s="7">
        <v>5</v>
      </c>
      <c r="F8" s="7">
        <v>13</v>
      </c>
      <c r="G8" s="7">
        <v>11</v>
      </c>
      <c r="H8" s="7">
        <v>16</v>
      </c>
      <c r="I8" s="7">
        <v>12</v>
      </c>
      <c r="J8" s="7">
        <v>18</v>
      </c>
      <c r="K8" s="7">
        <v>75</v>
      </c>
      <c r="L8" s="7">
        <v>1</v>
      </c>
      <c r="M8" s="7">
        <v>1</v>
      </c>
      <c r="N8" s="7">
        <v>0</v>
      </c>
      <c r="O8" s="7">
        <v>0</v>
      </c>
      <c r="P8" s="7">
        <v>0</v>
      </c>
      <c r="Q8" s="7">
        <v>0</v>
      </c>
    </row>
    <row r="9" spans="1:17" ht="20.25" customHeight="1">
      <c r="A9" s="16"/>
      <c r="B9" s="18" t="s">
        <v>419</v>
      </c>
      <c r="C9" s="18" t="s">
        <v>99</v>
      </c>
      <c r="D9" s="18">
        <v>90</v>
      </c>
      <c r="E9" s="7">
        <v>6</v>
      </c>
      <c r="F9" s="7">
        <v>12</v>
      </c>
      <c r="G9" s="7">
        <v>12</v>
      </c>
      <c r="H9" s="7">
        <v>19</v>
      </c>
      <c r="I9" s="7">
        <v>20</v>
      </c>
      <c r="J9" s="7">
        <v>19</v>
      </c>
      <c r="K9" s="7">
        <v>88</v>
      </c>
      <c r="L9" s="7">
        <v>11</v>
      </c>
      <c r="M9" s="7">
        <v>1</v>
      </c>
      <c r="N9" s="7">
        <v>5</v>
      </c>
      <c r="O9" s="7">
        <v>0</v>
      </c>
      <c r="P9" s="7">
        <v>0</v>
      </c>
      <c r="Q9" s="7">
        <v>0</v>
      </c>
    </row>
    <row r="10" spans="1:17" ht="20.25" customHeight="1">
      <c r="A10" s="16"/>
      <c r="B10" s="18" t="s">
        <v>419</v>
      </c>
      <c r="C10" s="18" t="s">
        <v>101</v>
      </c>
      <c r="D10" s="18">
        <v>100</v>
      </c>
      <c r="E10" s="7">
        <v>13</v>
      </c>
      <c r="F10" s="7">
        <v>22</v>
      </c>
      <c r="G10" s="7">
        <v>22</v>
      </c>
      <c r="H10" s="7">
        <v>22</v>
      </c>
      <c r="I10" s="7">
        <v>22</v>
      </c>
      <c r="J10" s="7">
        <v>22</v>
      </c>
      <c r="K10" s="7">
        <v>123</v>
      </c>
      <c r="L10" s="7">
        <v>25</v>
      </c>
      <c r="M10" s="7">
        <v>6</v>
      </c>
      <c r="N10" s="7">
        <v>4</v>
      </c>
      <c r="O10" s="7">
        <v>5</v>
      </c>
      <c r="P10" s="7">
        <v>1</v>
      </c>
      <c r="Q10" s="7">
        <v>0</v>
      </c>
    </row>
    <row r="11" spans="1:17" ht="20.25" customHeight="1">
      <c r="A11" s="16"/>
      <c r="B11" s="18" t="s">
        <v>419</v>
      </c>
      <c r="C11" s="18" t="s">
        <v>106</v>
      </c>
      <c r="D11" s="18">
        <v>90</v>
      </c>
      <c r="E11" s="7">
        <v>9</v>
      </c>
      <c r="F11" s="7">
        <v>18</v>
      </c>
      <c r="G11" s="7">
        <v>18</v>
      </c>
      <c r="H11" s="7">
        <v>21</v>
      </c>
      <c r="I11" s="7">
        <v>21</v>
      </c>
      <c r="J11" s="7">
        <v>20</v>
      </c>
      <c r="K11" s="7">
        <v>107</v>
      </c>
      <c r="L11" s="7">
        <v>9</v>
      </c>
      <c r="M11" s="7">
        <v>0</v>
      </c>
      <c r="N11" s="7">
        <v>2</v>
      </c>
      <c r="O11" s="7">
        <v>0</v>
      </c>
      <c r="P11" s="7">
        <v>1</v>
      </c>
      <c r="Q11" s="7">
        <v>0</v>
      </c>
    </row>
    <row r="12" spans="1:17" ht="20.25" customHeight="1">
      <c r="A12" s="16"/>
      <c r="B12" s="18" t="s">
        <v>420</v>
      </c>
      <c r="C12" s="18" t="s">
        <v>82</v>
      </c>
      <c r="D12" s="18">
        <v>90</v>
      </c>
      <c r="E12" s="7">
        <v>4</v>
      </c>
      <c r="F12" s="7">
        <v>10</v>
      </c>
      <c r="G12" s="7">
        <v>16</v>
      </c>
      <c r="H12" s="7">
        <v>16</v>
      </c>
      <c r="I12" s="7">
        <v>21</v>
      </c>
      <c r="J12" s="7">
        <v>18</v>
      </c>
      <c r="K12" s="7">
        <v>85</v>
      </c>
      <c r="L12" s="7">
        <v>9</v>
      </c>
      <c r="M12" s="7">
        <v>2</v>
      </c>
      <c r="N12" s="7">
        <v>1</v>
      </c>
      <c r="O12" s="7">
        <v>1</v>
      </c>
      <c r="P12" s="7">
        <v>1</v>
      </c>
      <c r="Q12" s="7">
        <v>0</v>
      </c>
    </row>
    <row r="13" spans="1:17" ht="20.25" customHeight="1">
      <c r="A13" s="16"/>
      <c r="B13" s="18" t="s">
        <v>419</v>
      </c>
      <c r="C13" s="18" t="s">
        <v>339</v>
      </c>
      <c r="D13" s="18">
        <v>50</v>
      </c>
      <c r="E13" s="7">
        <v>6</v>
      </c>
      <c r="F13" s="7">
        <v>8</v>
      </c>
      <c r="G13" s="7">
        <v>9</v>
      </c>
      <c r="H13" s="7">
        <v>12</v>
      </c>
      <c r="I13" s="7">
        <v>11</v>
      </c>
      <c r="J13" s="7">
        <v>12</v>
      </c>
      <c r="K13" s="7">
        <v>58</v>
      </c>
      <c r="L13" s="7">
        <v>7</v>
      </c>
      <c r="M13" s="7">
        <v>3</v>
      </c>
      <c r="N13" s="7">
        <v>1</v>
      </c>
      <c r="O13" s="7">
        <v>1</v>
      </c>
      <c r="P13" s="7">
        <v>0</v>
      </c>
      <c r="Q13" s="7">
        <v>0</v>
      </c>
    </row>
    <row r="14" spans="1:17" ht="20.25" customHeight="1">
      <c r="A14" s="16"/>
      <c r="B14" s="18" t="s">
        <v>419</v>
      </c>
      <c r="C14" s="18" t="s">
        <v>109</v>
      </c>
      <c r="D14" s="18">
        <v>90</v>
      </c>
      <c r="E14" s="7">
        <v>6</v>
      </c>
      <c r="F14" s="7">
        <v>12</v>
      </c>
      <c r="G14" s="7">
        <v>12</v>
      </c>
      <c r="H14" s="7">
        <v>20</v>
      </c>
      <c r="I14" s="7">
        <v>20</v>
      </c>
      <c r="J14" s="7">
        <v>20</v>
      </c>
      <c r="K14" s="7">
        <v>90</v>
      </c>
      <c r="L14" s="7">
        <v>6</v>
      </c>
      <c r="M14" s="7">
        <v>7</v>
      </c>
      <c r="N14" s="7">
        <v>4</v>
      </c>
      <c r="O14" s="7">
        <v>4</v>
      </c>
      <c r="P14" s="7">
        <v>0</v>
      </c>
      <c r="Q14" s="7">
        <v>1</v>
      </c>
    </row>
    <row r="15" spans="1:17" ht="20.25" customHeight="1">
      <c r="A15" s="16"/>
      <c r="B15" s="18" t="s">
        <v>419</v>
      </c>
      <c r="C15" s="18" t="s">
        <v>97</v>
      </c>
      <c r="D15" s="18">
        <v>60</v>
      </c>
      <c r="E15" s="7">
        <v>8</v>
      </c>
      <c r="F15" s="7">
        <v>12</v>
      </c>
      <c r="G15" s="7">
        <v>12</v>
      </c>
      <c r="H15" s="7">
        <v>14</v>
      </c>
      <c r="I15" s="7">
        <v>14</v>
      </c>
      <c r="J15" s="7">
        <v>12</v>
      </c>
      <c r="K15" s="7">
        <v>72</v>
      </c>
      <c r="L15" s="7">
        <v>5</v>
      </c>
      <c r="M15" s="7">
        <v>1</v>
      </c>
      <c r="N15" s="7">
        <v>3</v>
      </c>
      <c r="O15" s="7">
        <v>0</v>
      </c>
      <c r="P15" s="7">
        <v>0</v>
      </c>
      <c r="Q15" s="7">
        <v>0</v>
      </c>
    </row>
    <row r="16" spans="1:17" ht="20.25" customHeight="1">
      <c r="A16" s="16"/>
      <c r="B16" s="18" t="s">
        <v>419</v>
      </c>
      <c r="C16" s="18" t="s">
        <v>110</v>
      </c>
      <c r="D16" s="18">
        <v>120</v>
      </c>
      <c r="E16" s="7">
        <v>15</v>
      </c>
      <c r="F16" s="7">
        <v>18</v>
      </c>
      <c r="G16" s="7">
        <v>21</v>
      </c>
      <c r="H16" s="7">
        <v>24</v>
      </c>
      <c r="I16" s="7">
        <v>22</v>
      </c>
      <c r="J16" s="7">
        <v>20</v>
      </c>
      <c r="K16" s="7">
        <v>120</v>
      </c>
      <c r="L16" s="7">
        <v>2</v>
      </c>
      <c r="M16" s="7">
        <v>2</v>
      </c>
      <c r="N16" s="7">
        <v>1</v>
      </c>
      <c r="O16" s="7">
        <v>0</v>
      </c>
      <c r="P16" s="7">
        <v>0</v>
      </c>
      <c r="Q16" s="7">
        <v>0</v>
      </c>
    </row>
    <row r="17" spans="1:17" ht="20.25" customHeight="1">
      <c r="A17" s="16"/>
      <c r="B17" s="18" t="s">
        <v>419</v>
      </c>
      <c r="C17" s="18" t="s">
        <v>111</v>
      </c>
      <c r="D17" s="18">
        <v>42</v>
      </c>
      <c r="E17" s="7">
        <v>6</v>
      </c>
      <c r="F17" s="7">
        <v>6</v>
      </c>
      <c r="G17" s="7">
        <v>6</v>
      </c>
      <c r="H17" s="7">
        <v>10</v>
      </c>
      <c r="I17" s="7">
        <v>10</v>
      </c>
      <c r="J17" s="7">
        <v>10</v>
      </c>
      <c r="K17" s="7">
        <v>48</v>
      </c>
      <c r="L17" s="7">
        <v>2</v>
      </c>
      <c r="M17" s="7">
        <v>0</v>
      </c>
      <c r="N17" s="7">
        <v>0</v>
      </c>
      <c r="O17" s="7">
        <v>0</v>
      </c>
      <c r="P17" s="7">
        <v>0</v>
      </c>
      <c r="Q17" s="7">
        <v>0</v>
      </c>
    </row>
    <row r="18" spans="1:17" ht="20.25" customHeight="1">
      <c r="A18" s="16"/>
      <c r="B18" s="18" t="s">
        <v>419</v>
      </c>
      <c r="C18" s="18" t="s">
        <v>96</v>
      </c>
      <c r="D18" s="18">
        <v>90</v>
      </c>
      <c r="E18" s="7">
        <v>8</v>
      </c>
      <c r="F18" s="7">
        <v>12</v>
      </c>
      <c r="G18" s="7">
        <v>18</v>
      </c>
      <c r="H18" s="7">
        <v>23</v>
      </c>
      <c r="I18" s="7">
        <v>23</v>
      </c>
      <c r="J18" s="7">
        <v>23</v>
      </c>
      <c r="K18" s="7">
        <v>107</v>
      </c>
      <c r="L18" s="7">
        <v>15</v>
      </c>
      <c r="M18" s="7">
        <v>3</v>
      </c>
      <c r="N18" s="7">
        <v>1</v>
      </c>
      <c r="O18" s="7">
        <v>1</v>
      </c>
      <c r="P18" s="7">
        <v>2</v>
      </c>
      <c r="Q18" s="7">
        <v>0</v>
      </c>
    </row>
    <row r="19" spans="1:17" ht="20.25" customHeight="1">
      <c r="A19" s="16"/>
      <c r="B19" s="18" t="s">
        <v>419</v>
      </c>
      <c r="C19" s="18" t="s">
        <v>357</v>
      </c>
      <c r="D19" s="18">
        <v>60</v>
      </c>
      <c r="E19" s="7">
        <v>3</v>
      </c>
      <c r="F19" s="7">
        <v>9</v>
      </c>
      <c r="G19" s="7">
        <v>11</v>
      </c>
      <c r="H19" s="7">
        <v>13</v>
      </c>
      <c r="I19" s="7">
        <v>13</v>
      </c>
      <c r="J19" s="7">
        <v>13</v>
      </c>
      <c r="K19" s="7">
        <v>62</v>
      </c>
      <c r="L19" s="7">
        <v>16</v>
      </c>
      <c r="M19" s="7">
        <v>4</v>
      </c>
      <c r="N19" s="7">
        <v>1</v>
      </c>
      <c r="O19" s="7">
        <v>0</v>
      </c>
      <c r="P19" s="7">
        <v>0</v>
      </c>
      <c r="Q19" s="7">
        <v>0</v>
      </c>
    </row>
    <row r="20" spans="1:17" ht="20.25" customHeight="1">
      <c r="A20" s="16"/>
      <c r="B20" s="18" t="s">
        <v>419</v>
      </c>
      <c r="C20" s="18" t="s">
        <v>89</v>
      </c>
      <c r="D20" s="18">
        <v>90</v>
      </c>
      <c r="E20" s="7">
        <v>8</v>
      </c>
      <c r="F20" s="7">
        <v>14</v>
      </c>
      <c r="G20" s="7">
        <v>17</v>
      </c>
      <c r="H20" s="7">
        <v>20</v>
      </c>
      <c r="I20" s="7">
        <v>21</v>
      </c>
      <c r="J20" s="7">
        <v>20</v>
      </c>
      <c r="K20" s="7">
        <v>100</v>
      </c>
      <c r="L20" s="7">
        <v>2</v>
      </c>
      <c r="M20" s="7">
        <v>0</v>
      </c>
      <c r="N20" s="7">
        <v>0</v>
      </c>
      <c r="O20" s="7">
        <v>1</v>
      </c>
      <c r="P20" s="7">
        <v>0</v>
      </c>
      <c r="Q20" s="7">
        <v>0</v>
      </c>
    </row>
    <row r="21" spans="1:17" ht="20.25" customHeight="1">
      <c r="A21" s="16"/>
      <c r="B21" s="18" t="s">
        <v>420</v>
      </c>
      <c r="C21" s="18" t="s">
        <v>86</v>
      </c>
      <c r="D21" s="18">
        <v>70</v>
      </c>
      <c r="E21" s="7">
        <v>4</v>
      </c>
      <c r="F21" s="7">
        <v>12</v>
      </c>
      <c r="G21" s="7">
        <v>12</v>
      </c>
      <c r="H21" s="7">
        <v>14</v>
      </c>
      <c r="I21" s="7">
        <v>17</v>
      </c>
      <c r="J21" s="7">
        <v>9</v>
      </c>
      <c r="K21" s="7">
        <v>68</v>
      </c>
      <c r="L21" s="7">
        <v>2</v>
      </c>
      <c r="M21" s="7">
        <v>0</v>
      </c>
      <c r="N21" s="7">
        <v>1</v>
      </c>
      <c r="O21" s="7">
        <v>1</v>
      </c>
      <c r="P21" s="7">
        <v>0</v>
      </c>
      <c r="Q21" s="7">
        <v>0</v>
      </c>
    </row>
    <row r="22" spans="1:17" ht="20.25" customHeight="1">
      <c r="A22" s="16"/>
      <c r="B22" s="18" t="s">
        <v>419</v>
      </c>
      <c r="C22" s="18" t="s">
        <v>91</v>
      </c>
      <c r="D22" s="18">
        <v>60</v>
      </c>
      <c r="E22" s="7">
        <v>6</v>
      </c>
      <c r="F22" s="7">
        <v>8</v>
      </c>
      <c r="G22" s="7">
        <v>12</v>
      </c>
      <c r="H22" s="7">
        <v>15</v>
      </c>
      <c r="I22" s="7">
        <v>13</v>
      </c>
      <c r="J22" s="7">
        <v>13</v>
      </c>
      <c r="K22" s="7">
        <v>67</v>
      </c>
      <c r="L22" s="7">
        <v>7</v>
      </c>
      <c r="M22" s="7">
        <v>2</v>
      </c>
      <c r="N22" s="7">
        <v>4</v>
      </c>
      <c r="O22" s="7">
        <v>1</v>
      </c>
      <c r="P22" s="7">
        <v>1</v>
      </c>
      <c r="Q22" s="7">
        <v>0</v>
      </c>
    </row>
    <row r="23" spans="1:17" ht="20.25" customHeight="1">
      <c r="A23" s="16"/>
      <c r="B23" s="18" t="s">
        <v>419</v>
      </c>
      <c r="C23" s="18" t="s">
        <v>107</v>
      </c>
      <c r="D23" s="18">
        <v>60</v>
      </c>
      <c r="E23" s="7">
        <v>0</v>
      </c>
      <c r="F23" s="7">
        <v>2</v>
      </c>
      <c r="G23" s="7">
        <v>9</v>
      </c>
      <c r="H23" s="7">
        <v>3</v>
      </c>
      <c r="I23" s="7">
        <v>11</v>
      </c>
      <c r="J23" s="7">
        <v>7</v>
      </c>
      <c r="K23" s="7">
        <v>32</v>
      </c>
      <c r="L23" s="7">
        <v>0</v>
      </c>
      <c r="M23" s="7">
        <v>0</v>
      </c>
      <c r="N23" s="7">
        <v>1</v>
      </c>
      <c r="O23" s="7">
        <v>0</v>
      </c>
      <c r="P23" s="7">
        <v>0</v>
      </c>
      <c r="Q23" s="7">
        <v>0</v>
      </c>
    </row>
    <row r="24" spans="1:17" ht="20.25" customHeight="1">
      <c r="A24" s="16"/>
      <c r="B24" s="18" t="s">
        <v>419</v>
      </c>
      <c r="C24" s="18" t="s">
        <v>423</v>
      </c>
      <c r="D24" s="18">
        <v>90</v>
      </c>
      <c r="E24" s="7">
        <v>6</v>
      </c>
      <c r="F24" s="7">
        <v>18</v>
      </c>
      <c r="G24" s="7">
        <v>18</v>
      </c>
      <c r="H24" s="7">
        <v>22</v>
      </c>
      <c r="I24" s="7">
        <v>22</v>
      </c>
      <c r="J24" s="7">
        <v>22</v>
      </c>
      <c r="K24" s="7">
        <v>108</v>
      </c>
      <c r="L24" s="7">
        <v>20</v>
      </c>
      <c r="M24" s="7">
        <v>3</v>
      </c>
      <c r="N24" s="7">
        <v>3</v>
      </c>
      <c r="O24" s="7">
        <v>3</v>
      </c>
      <c r="P24" s="7">
        <v>1</v>
      </c>
      <c r="Q24" s="7">
        <v>0</v>
      </c>
    </row>
    <row r="25" spans="1:17" ht="20.25" customHeight="1">
      <c r="A25" s="16"/>
      <c r="B25" s="18" t="s">
        <v>419</v>
      </c>
      <c r="C25" s="18" t="s">
        <v>105</v>
      </c>
      <c r="D25" s="18">
        <v>70</v>
      </c>
      <c r="E25" s="7">
        <v>6</v>
      </c>
      <c r="F25" s="7">
        <v>12</v>
      </c>
      <c r="G25" s="7">
        <v>12</v>
      </c>
      <c r="H25" s="7">
        <v>15</v>
      </c>
      <c r="I25" s="7">
        <v>16</v>
      </c>
      <c r="J25" s="7">
        <v>17</v>
      </c>
      <c r="K25" s="7">
        <v>78</v>
      </c>
      <c r="L25" s="7">
        <v>4</v>
      </c>
      <c r="M25" s="7">
        <v>4</v>
      </c>
      <c r="N25" s="7">
        <v>1</v>
      </c>
      <c r="O25" s="7">
        <v>2</v>
      </c>
      <c r="P25" s="7">
        <v>1</v>
      </c>
      <c r="Q25" s="7">
        <v>0</v>
      </c>
    </row>
    <row r="26" spans="1:17" ht="20.25" customHeight="1">
      <c r="A26" s="16"/>
      <c r="B26" s="18" t="s">
        <v>419</v>
      </c>
      <c r="C26" s="18" t="s">
        <v>362</v>
      </c>
      <c r="D26" s="18">
        <v>60</v>
      </c>
      <c r="E26" s="7">
        <v>3</v>
      </c>
      <c r="F26" s="7">
        <v>12</v>
      </c>
      <c r="G26" s="7">
        <v>12</v>
      </c>
      <c r="H26" s="7">
        <v>15</v>
      </c>
      <c r="I26" s="7">
        <v>15</v>
      </c>
      <c r="J26" s="7">
        <v>15</v>
      </c>
      <c r="K26" s="7">
        <v>72</v>
      </c>
      <c r="L26" s="7">
        <v>8</v>
      </c>
      <c r="M26" s="7">
        <v>4</v>
      </c>
      <c r="N26" s="7">
        <v>1</v>
      </c>
      <c r="O26" s="7">
        <v>1</v>
      </c>
      <c r="P26" s="7">
        <v>1</v>
      </c>
      <c r="Q26" s="7">
        <v>0</v>
      </c>
    </row>
    <row r="27" spans="1:17" ht="20.25" customHeight="1">
      <c r="A27" s="16"/>
      <c r="B27" s="18" t="s">
        <v>419</v>
      </c>
      <c r="C27" s="18" t="s">
        <v>397</v>
      </c>
      <c r="D27" s="18">
        <v>100</v>
      </c>
      <c r="E27" s="7">
        <v>6</v>
      </c>
      <c r="F27" s="7">
        <v>18</v>
      </c>
      <c r="G27" s="7">
        <v>18</v>
      </c>
      <c r="H27" s="7">
        <v>23</v>
      </c>
      <c r="I27" s="7">
        <v>21</v>
      </c>
      <c r="J27" s="7">
        <v>23</v>
      </c>
      <c r="K27" s="7">
        <v>109</v>
      </c>
      <c r="L27" s="7">
        <v>10</v>
      </c>
      <c r="M27" s="7">
        <v>1</v>
      </c>
      <c r="N27" s="7">
        <v>1</v>
      </c>
      <c r="O27" s="7">
        <v>2</v>
      </c>
      <c r="P27" s="7">
        <v>0</v>
      </c>
      <c r="Q27" s="7">
        <v>0</v>
      </c>
    </row>
    <row r="28" spans="1:17" ht="20.25" customHeight="1">
      <c r="A28" s="16"/>
      <c r="B28" s="18" t="s">
        <v>419</v>
      </c>
      <c r="C28" s="18" t="s">
        <v>370</v>
      </c>
      <c r="D28" s="18">
        <v>60</v>
      </c>
      <c r="E28" s="7">
        <v>6</v>
      </c>
      <c r="F28" s="7">
        <v>9</v>
      </c>
      <c r="G28" s="7">
        <v>9</v>
      </c>
      <c r="H28" s="7">
        <v>11</v>
      </c>
      <c r="I28" s="7">
        <v>12</v>
      </c>
      <c r="J28" s="7">
        <v>12</v>
      </c>
      <c r="K28" s="7">
        <v>59</v>
      </c>
      <c r="L28" s="7">
        <v>8</v>
      </c>
      <c r="M28" s="7">
        <v>3</v>
      </c>
      <c r="N28" s="7">
        <v>0</v>
      </c>
      <c r="O28" s="7">
        <v>0</v>
      </c>
      <c r="P28" s="7">
        <v>0</v>
      </c>
      <c r="Q28" s="7">
        <v>0</v>
      </c>
    </row>
    <row r="29" spans="1:17" ht="20.25" customHeight="1">
      <c r="A29" s="16"/>
      <c r="B29" s="18" t="s">
        <v>419</v>
      </c>
      <c r="C29" s="18" t="s">
        <v>92</v>
      </c>
      <c r="D29" s="18">
        <v>120</v>
      </c>
      <c r="E29" s="7">
        <v>8</v>
      </c>
      <c r="F29" s="7">
        <v>18</v>
      </c>
      <c r="G29" s="7">
        <v>18</v>
      </c>
      <c r="H29" s="7">
        <v>25</v>
      </c>
      <c r="I29" s="7">
        <v>26</v>
      </c>
      <c r="J29" s="7">
        <v>25</v>
      </c>
      <c r="K29" s="7">
        <v>120</v>
      </c>
      <c r="L29" s="7">
        <v>5</v>
      </c>
      <c r="M29" s="7">
        <v>1</v>
      </c>
      <c r="N29" s="7">
        <v>3</v>
      </c>
      <c r="O29" s="7">
        <v>0</v>
      </c>
      <c r="P29" s="7">
        <v>1</v>
      </c>
      <c r="Q29" s="7">
        <v>0</v>
      </c>
    </row>
    <row r="30" spans="1:17" ht="20.25" customHeight="1">
      <c r="A30" s="16"/>
      <c r="B30" s="18" t="s">
        <v>419</v>
      </c>
      <c r="C30" s="18" t="s">
        <v>391</v>
      </c>
      <c r="D30" s="18">
        <v>90</v>
      </c>
      <c r="E30" s="7">
        <v>9</v>
      </c>
      <c r="F30" s="7">
        <v>14</v>
      </c>
      <c r="G30" s="7">
        <v>18</v>
      </c>
      <c r="H30" s="7">
        <v>20</v>
      </c>
      <c r="I30" s="7">
        <v>19</v>
      </c>
      <c r="J30" s="7">
        <v>19</v>
      </c>
      <c r="K30" s="7">
        <v>99</v>
      </c>
      <c r="L30" s="7">
        <v>4</v>
      </c>
      <c r="M30" s="7">
        <v>2</v>
      </c>
      <c r="N30" s="7">
        <v>1</v>
      </c>
      <c r="O30" s="7">
        <v>1</v>
      </c>
      <c r="P30" s="7">
        <v>1</v>
      </c>
      <c r="Q30" s="7">
        <v>0</v>
      </c>
    </row>
    <row r="31" spans="1:17" ht="20.25" customHeight="1">
      <c r="A31" s="16"/>
      <c r="B31" s="18" t="s">
        <v>420</v>
      </c>
      <c r="C31" s="18" t="s">
        <v>85</v>
      </c>
      <c r="D31" s="18">
        <v>100</v>
      </c>
      <c r="E31" s="7">
        <v>7</v>
      </c>
      <c r="F31" s="7">
        <v>11</v>
      </c>
      <c r="G31" s="7">
        <v>13</v>
      </c>
      <c r="H31" s="7">
        <v>19</v>
      </c>
      <c r="I31" s="7">
        <v>18</v>
      </c>
      <c r="J31" s="7">
        <v>13</v>
      </c>
      <c r="K31" s="7">
        <v>81</v>
      </c>
      <c r="L31" s="7">
        <v>1</v>
      </c>
      <c r="M31" s="7">
        <v>0</v>
      </c>
      <c r="N31" s="7">
        <v>0</v>
      </c>
      <c r="O31" s="7">
        <v>0</v>
      </c>
      <c r="P31" s="7">
        <v>0</v>
      </c>
      <c r="Q31" s="7">
        <v>0</v>
      </c>
    </row>
    <row r="32" spans="1:17" ht="20.25" customHeight="1">
      <c r="A32" s="16"/>
      <c r="B32" s="18" t="s">
        <v>419</v>
      </c>
      <c r="C32" s="18" t="s">
        <v>100</v>
      </c>
      <c r="D32" s="18">
        <v>110</v>
      </c>
      <c r="E32" s="7">
        <v>9</v>
      </c>
      <c r="F32" s="7">
        <v>22</v>
      </c>
      <c r="G32" s="7">
        <v>21</v>
      </c>
      <c r="H32" s="7">
        <v>24</v>
      </c>
      <c r="I32" s="7">
        <v>24</v>
      </c>
      <c r="J32" s="7">
        <v>23</v>
      </c>
      <c r="K32" s="7">
        <v>123</v>
      </c>
      <c r="L32" s="7">
        <v>6</v>
      </c>
      <c r="M32" s="7">
        <v>1</v>
      </c>
      <c r="N32" s="7">
        <v>2</v>
      </c>
      <c r="O32" s="7">
        <v>1</v>
      </c>
      <c r="P32" s="7">
        <v>0</v>
      </c>
      <c r="Q32" s="7">
        <v>0</v>
      </c>
    </row>
    <row r="33" spans="1:17" ht="20.25" customHeight="1">
      <c r="A33" s="16"/>
      <c r="B33" s="18" t="s">
        <v>420</v>
      </c>
      <c r="C33" s="18" t="s">
        <v>81</v>
      </c>
      <c r="D33" s="18">
        <v>80</v>
      </c>
      <c r="E33" s="7">
        <v>6</v>
      </c>
      <c r="F33" s="7">
        <v>10</v>
      </c>
      <c r="G33" s="7">
        <v>10</v>
      </c>
      <c r="H33" s="7">
        <v>15</v>
      </c>
      <c r="I33" s="7">
        <v>15</v>
      </c>
      <c r="J33" s="7">
        <v>14</v>
      </c>
      <c r="K33" s="7">
        <v>70</v>
      </c>
      <c r="L33" s="7">
        <v>3</v>
      </c>
      <c r="M33" s="7">
        <v>0</v>
      </c>
      <c r="N33" s="7">
        <v>1</v>
      </c>
      <c r="O33" s="7">
        <v>0</v>
      </c>
      <c r="P33" s="7">
        <v>0</v>
      </c>
      <c r="Q33" s="7">
        <v>0</v>
      </c>
    </row>
    <row r="34" spans="1:17" ht="20.25" customHeight="1">
      <c r="A34" s="16"/>
      <c r="B34" s="18" t="s">
        <v>420</v>
      </c>
      <c r="C34" s="18" t="s">
        <v>87</v>
      </c>
      <c r="D34" s="18">
        <v>110</v>
      </c>
      <c r="E34" s="7">
        <v>3</v>
      </c>
      <c r="F34" s="7">
        <v>13</v>
      </c>
      <c r="G34" s="7">
        <v>17</v>
      </c>
      <c r="H34" s="7">
        <v>19</v>
      </c>
      <c r="I34" s="7">
        <v>19</v>
      </c>
      <c r="J34" s="7">
        <v>20</v>
      </c>
      <c r="K34" s="7">
        <v>91</v>
      </c>
      <c r="L34" s="7">
        <v>7</v>
      </c>
      <c r="M34" s="7">
        <v>1</v>
      </c>
      <c r="N34" s="7">
        <v>0</v>
      </c>
      <c r="O34" s="7">
        <v>1</v>
      </c>
      <c r="P34" s="7">
        <v>0</v>
      </c>
      <c r="Q34" s="7">
        <v>0</v>
      </c>
    </row>
    <row r="35" spans="1:17" ht="20.25" customHeight="1">
      <c r="A35" s="16"/>
      <c r="B35" s="18" t="s">
        <v>419</v>
      </c>
      <c r="C35" s="18" t="s">
        <v>98</v>
      </c>
      <c r="D35" s="18">
        <v>120</v>
      </c>
      <c r="E35" s="7">
        <v>12</v>
      </c>
      <c r="F35" s="7">
        <v>18</v>
      </c>
      <c r="G35" s="7">
        <v>18</v>
      </c>
      <c r="H35" s="7">
        <v>25</v>
      </c>
      <c r="I35" s="7">
        <v>25</v>
      </c>
      <c r="J35" s="7">
        <v>24</v>
      </c>
      <c r="K35" s="7">
        <v>122</v>
      </c>
      <c r="L35" s="7">
        <v>14</v>
      </c>
      <c r="M35" s="7">
        <v>2</v>
      </c>
      <c r="N35" s="7">
        <v>1</v>
      </c>
      <c r="O35" s="7">
        <v>1</v>
      </c>
      <c r="P35" s="7">
        <v>0</v>
      </c>
      <c r="Q35" s="7">
        <v>0</v>
      </c>
    </row>
    <row r="36" spans="1:17" ht="20.25" customHeight="1">
      <c r="A36" s="16"/>
      <c r="B36" s="18" t="s">
        <v>420</v>
      </c>
      <c r="C36" s="18" t="s">
        <v>83</v>
      </c>
      <c r="D36" s="18">
        <v>60</v>
      </c>
      <c r="E36" s="7">
        <v>3</v>
      </c>
      <c r="F36" s="7">
        <v>4</v>
      </c>
      <c r="G36" s="7">
        <v>8</v>
      </c>
      <c r="H36" s="7">
        <v>9</v>
      </c>
      <c r="I36" s="7">
        <v>9</v>
      </c>
      <c r="J36" s="7">
        <v>10</v>
      </c>
      <c r="K36" s="7">
        <v>43</v>
      </c>
      <c r="L36" s="7">
        <v>7</v>
      </c>
      <c r="M36" s="7">
        <v>1</v>
      </c>
      <c r="N36" s="7">
        <v>1</v>
      </c>
      <c r="O36" s="7">
        <v>1</v>
      </c>
      <c r="P36" s="7">
        <v>0</v>
      </c>
      <c r="Q36" s="7">
        <v>0</v>
      </c>
    </row>
    <row r="37" spans="1:17" ht="20.25" customHeight="1">
      <c r="A37" s="16"/>
      <c r="B37" s="18" t="s">
        <v>419</v>
      </c>
      <c r="C37" s="18" t="s">
        <v>90</v>
      </c>
      <c r="D37" s="18">
        <v>90</v>
      </c>
      <c r="E37" s="7">
        <v>7</v>
      </c>
      <c r="F37" s="7">
        <v>14</v>
      </c>
      <c r="G37" s="7">
        <v>18</v>
      </c>
      <c r="H37" s="7">
        <v>15</v>
      </c>
      <c r="I37" s="7">
        <v>15</v>
      </c>
      <c r="J37" s="7">
        <v>14</v>
      </c>
      <c r="K37" s="7">
        <v>83</v>
      </c>
      <c r="L37" s="7">
        <v>2</v>
      </c>
      <c r="M37" s="7">
        <v>0</v>
      </c>
      <c r="N37" s="7">
        <v>0</v>
      </c>
      <c r="O37" s="7">
        <v>0</v>
      </c>
      <c r="P37" s="7">
        <v>0</v>
      </c>
      <c r="Q37" s="7">
        <v>0</v>
      </c>
    </row>
    <row r="38" spans="1:17" ht="20.25" customHeight="1">
      <c r="A38" s="16"/>
      <c r="B38" s="18" t="s">
        <v>419</v>
      </c>
      <c r="C38" s="18" t="s">
        <v>95</v>
      </c>
      <c r="D38" s="18">
        <v>60</v>
      </c>
      <c r="E38" s="7">
        <v>6</v>
      </c>
      <c r="F38" s="7">
        <v>12</v>
      </c>
      <c r="G38" s="7">
        <v>12</v>
      </c>
      <c r="H38" s="7">
        <v>12</v>
      </c>
      <c r="I38" s="7">
        <v>13</v>
      </c>
      <c r="J38" s="7">
        <v>14</v>
      </c>
      <c r="K38" s="7">
        <v>69</v>
      </c>
      <c r="L38" s="7">
        <v>1</v>
      </c>
      <c r="M38" s="7">
        <v>1</v>
      </c>
      <c r="N38" s="7">
        <v>1</v>
      </c>
      <c r="O38" s="7">
        <v>0</v>
      </c>
      <c r="P38" s="7">
        <v>0</v>
      </c>
      <c r="Q38" s="7">
        <v>0</v>
      </c>
    </row>
    <row r="39" spans="1:17" ht="20.25" customHeight="1">
      <c r="A39" s="16"/>
      <c r="B39" s="18" t="s">
        <v>420</v>
      </c>
      <c r="C39" s="18" t="s">
        <v>80</v>
      </c>
      <c r="D39" s="18">
        <v>100</v>
      </c>
      <c r="E39" s="7">
        <v>5</v>
      </c>
      <c r="F39" s="7">
        <v>13</v>
      </c>
      <c r="G39" s="7">
        <v>17</v>
      </c>
      <c r="H39" s="7">
        <v>16</v>
      </c>
      <c r="I39" s="7">
        <v>19</v>
      </c>
      <c r="J39" s="7">
        <v>18</v>
      </c>
      <c r="K39" s="7">
        <v>88</v>
      </c>
      <c r="L39" s="7">
        <v>1</v>
      </c>
      <c r="M39" s="7">
        <v>2</v>
      </c>
      <c r="N39" s="7">
        <v>0</v>
      </c>
      <c r="O39" s="7">
        <v>0</v>
      </c>
      <c r="P39" s="7">
        <v>0</v>
      </c>
      <c r="Q39" s="7">
        <v>0</v>
      </c>
    </row>
    <row r="40" spans="1:17" ht="20.25" customHeight="1">
      <c r="A40" s="16"/>
      <c r="B40" s="18" t="s">
        <v>419</v>
      </c>
      <c r="C40" s="18" t="s">
        <v>93</v>
      </c>
      <c r="D40" s="18">
        <v>30</v>
      </c>
      <c r="E40" s="7">
        <v>0</v>
      </c>
      <c r="F40" s="7">
        <v>5</v>
      </c>
      <c r="G40" s="7">
        <v>5</v>
      </c>
      <c r="H40" s="7">
        <v>6</v>
      </c>
      <c r="I40" s="7">
        <v>6</v>
      </c>
      <c r="J40" s="7">
        <v>4</v>
      </c>
      <c r="K40" s="7">
        <v>26</v>
      </c>
      <c r="L40" s="7">
        <v>4</v>
      </c>
      <c r="M40" s="7">
        <v>1</v>
      </c>
      <c r="N40" s="7">
        <v>0</v>
      </c>
      <c r="O40" s="7">
        <v>0</v>
      </c>
      <c r="P40" s="7">
        <v>0</v>
      </c>
      <c r="Q40" s="7">
        <v>0</v>
      </c>
    </row>
    <row r="41" spans="1:17" ht="20.25" customHeight="1">
      <c r="A41" s="16"/>
      <c r="B41" s="18" t="s">
        <v>419</v>
      </c>
      <c r="C41" s="18" t="s">
        <v>102</v>
      </c>
      <c r="D41" s="18">
        <v>80</v>
      </c>
      <c r="E41" s="7">
        <v>6</v>
      </c>
      <c r="F41" s="7">
        <v>18</v>
      </c>
      <c r="G41" s="7">
        <v>18</v>
      </c>
      <c r="H41" s="7">
        <v>18</v>
      </c>
      <c r="I41" s="7">
        <v>18</v>
      </c>
      <c r="J41" s="7">
        <v>18</v>
      </c>
      <c r="K41" s="7">
        <v>96</v>
      </c>
      <c r="L41" s="7">
        <v>11</v>
      </c>
      <c r="M41" s="7">
        <v>2</v>
      </c>
      <c r="N41" s="7">
        <v>1</v>
      </c>
      <c r="O41" s="7">
        <v>2</v>
      </c>
      <c r="P41" s="7">
        <v>0</v>
      </c>
      <c r="Q41" s="7">
        <v>0</v>
      </c>
    </row>
    <row r="42" spans="1:17" ht="20.25" customHeight="1">
      <c r="A42" s="16"/>
      <c r="B42" s="18" t="s">
        <v>419</v>
      </c>
      <c r="C42" s="18" t="s">
        <v>94</v>
      </c>
      <c r="D42" s="18">
        <v>120</v>
      </c>
      <c r="E42" s="7">
        <v>6</v>
      </c>
      <c r="F42" s="7">
        <v>22</v>
      </c>
      <c r="G42" s="7">
        <v>22</v>
      </c>
      <c r="H42" s="7">
        <v>23</v>
      </c>
      <c r="I42" s="7">
        <v>23</v>
      </c>
      <c r="J42" s="7">
        <v>23</v>
      </c>
      <c r="K42" s="7">
        <v>119</v>
      </c>
      <c r="L42" s="7">
        <v>7</v>
      </c>
      <c r="M42" s="7">
        <v>1</v>
      </c>
      <c r="N42" s="7">
        <v>1</v>
      </c>
      <c r="O42" s="7">
        <v>1</v>
      </c>
      <c r="P42" s="7">
        <v>0</v>
      </c>
      <c r="Q42" s="7">
        <v>0</v>
      </c>
    </row>
    <row r="43" spans="1:17" ht="20.25" customHeight="1">
      <c r="A43" s="16"/>
      <c r="B43" s="18" t="s">
        <v>419</v>
      </c>
      <c r="C43" s="18" t="s">
        <v>103</v>
      </c>
      <c r="D43" s="18">
        <v>60</v>
      </c>
      <c r="E43" s="7">
        <v>6</v>
      </c>
      <c r="F43" s="7">
        <v>10</v>
      </c>
      <c r="G43" s="7">
        <v>12</v>
      </c>
      <c r="H43" s="7">
        <v>13</v>
      </c>
      <c r="I43" s="7">
        <v>14</v>
      </c>
      <c r="J43" s="7">
        <v>12</v>
      </c>
      <c r="K43" s="7">
        <v>67</v>
      </c>
      <c r="L43" s="7">
        <v>3</v>
      </c>
      <c r="M43" s="7">
        <v>1</v>
      </c>
      <c r="N43" s="7">
        <v>1</v>
      </c>
      <c r="O43" s="7">
        <v>2</v>
      </c>
      <c r="P43" s="7">
        <v>1</v>
      </c>
      <c r="Q43" s="7">
        <v>0</v>
      </c>
    </row>
    <row r="44" spans="1:17" ht="20.25" customHeight="1">
      <c r="A44" s="16"/>
      <c r="B44" s="18" t="s">
        <v>419</v>
      </c>
      <c r="C44" s="18" t="s">
        <v>104</v>
      </c>
      <c r="D44" s="18">
        <v>80</v>
      </c>
      <c r="E44" s="7">
        <v>12</v>
      </c>
      <c r="F44" s="7">
        <v>15</v>
      </c>
      <c r="G44" s="7">
        <v>17</v>
      </c>
      <c r="H44" s="7">
        <v>17</v>
      </c>
      <c r="I44" s="7">
        <v>17</v>
      </c>
      <c r="J44" s="7">
        <v>16</v>
      </c>
      <c r="K44" s="7">
        <v>94</v>
      </c>
      <c r="L44" s="7">
        <v>10</v>
      </c>
      <c r="M44" s="7">
        <v>1</v>
      </c>
      <c r="N44" s="7">
        <v>1</v>
      </c>
      <c r="O44" s="7">
        <v>1</v>
      </c>
      <c r="P44" s="7">
        <v>1</v>
      </c>
      <c r="Q44" s="7">
        <v>0</v>
      </c>
    </row>
    <row r="45" spans="1:17" ht="20.25" customHeight="1">
      <c r="A45" s="16"/>
      <c r="B45" s="18" t="s">
        <v>419</v>
      </c>
      <c r="C45" s="18" t="s">
        <v>475</v>
      </c>
      <c r="D45" s="18">
        <v>60</v>
      </c>
      <c r="E45" s="7">
        <v>3</v>
      </c>
      <c r="F45" s="7">
        <v>12</v>
      </c>
      <c r="G45" s="7">
        <v>12</v>
      </c>
      <c r="H45" s="7">
        <v>14</v>
      </c>
      <c r="I45" s="7">
        <v>15</v>
      </c>
      <c r="J45" s="7">
        <v>15</v>
      </c>
      <c r="K45" s="7">
        <v>71</v>
      </c>
      <c r="L45" s="7">
        <v>5</v>
      </c>
      <c r="M45" s="7">
        <v>4</v>
      </c>
      <c r="N45" s="7">
        <v>1</v>
      </c>
      <c r="O45" s="7">
        <v>0</v>
      </c>
      <c r="P45" s="7">
        <v>0</v>
      </c>
      <c r="Q45" s="7">
        <v>0</v>
      </c>
    </row>
    <row r="46" spans="1:17" ht="30" customHeight="1">
      <c r="A46" s="16"/>
      <c r="B46" s="18" t="s">
        <v>418</v>
      </c>
      <c r="C46" s="18" t="s">
        <v>355</v>
      </c>
      <c r="D46" s="18">
        <v>50</v>
      </c>
      <c r="E46" s="7">
        <v>6</v>
      </c>
      <c r="F46" s="7">
        <v>9</v>
      </c>
      <c r="G46" s="7">
        <v>9</v>
      </c>
      <c r="H46" s="7">
        <v>12</v>
      </c>
      <c r="I46" s="7">
        <v>12</v>
      </c>
      <c r="J46" s="7">
        <v>12</v>
      </c>
      <c r="K46" s="7">
        <v>60</v>
      </c>
      <c r="L46" s="7">
        <v>13</v>
      </c>
      <c r="M46" s="7">
        <v>1</v>
      </c>
      <c r="N46" s="7">
        <v>3</v>
      </c>
      <c r="O46" s="7">
        <v>1</v>
      </c>
      <c r="P46" s="7">
        <v>1</v>
      </c>
      <c r="Q46" s="7">
        <v>0</v>
      </c>
    </row>
    <row r="47" spans="1:17" ht="20.25" customHeight="1">
      <c r="A47" s="16"/>
      <c r="B47" s="18" t="s">
        <v>418</v>
      </c>
      <c r="C47" s="18" t="s">
        <v>330</v>
      </c>
      <c r="D47" s="18">
        <v>120</v>
      </c>
      <c r="E47" s="7">
        <v>15</v>
      </c>
      <c r="F47" s="7">
        <v>24</v>
      </c>
      <c r="G47" s="7">
        <v>22</v>
      </c>
      <c r="H47" s="7">
        <v>22</v>
      </c>
      <c r="I47" s="7">
        <v>25</v>
      </c>
      <c r="J47" s="7">
        <v>22</v>
      </c>
      <c r="K47" s="7">
        <v>130</v>
      </c>
      <c r="L47" s="7">
        <v>44</v>
      </c>
      <c r="M47" s="7">
        <v>12</v>
      </c>
      <c r="N47" s="7">
        <v>4</v>
      </c>
      <c r="O47" s="7">
        <v>5</v>
      </c>
      <c r="P47" s="7">
        <v>2</v>
      </c>
      <c r="Q47" s="7">
        <v>0</v>
      </c>
    </row>
    <row r="48" spans="1:17" ht="20.25" customHeight="1">
      <c r="A48" s="16"/>
      <c r="B48" s="18" t="s">
        <v>418</v>
      </c>
      <c r="C48" s="18" t="s">
        <v>358</v>
      </c>
      <c r="D48" s="18">
        <v>48</v>
      </c>
      <c r="E48" s="7">
        <v>5</v>
      </c>
      <c r="F48" s="7">
        <v>5</v>
      </c>
      <c r="G48" s="7">
        <v>6</v>
      </c>
      <c r="H48" s="7">
        <v>10</v>
      </c>
      <c r="I48" s="7">
        <v>11</v>
      </c>
      <c r="J48" s="7">
        <v>9</v>
      </c>
      <c r="K48" s="7">
        <v>46</v>
      </c>
      <c r="L48" s="7">
        <v>4</v>
      </c>
      <c r="M48" s="7">
        <v>0</v>
      </c>
      <c r="N48" s="7">
        <v>1</v>
      </c>
      <c r="O48" s="7">
        <v>0</v>
      </c>
      <c r="P48" s="7">
        <v>1</v>
      </c>
      <c r="Q48" s="7">
        <v>0</v>
      </c>
    </row>
    <row r="49" spans="1:17" ht="20.25" customHeight="1">
      <c r="A49" s="16"/>
      <c r="B49" s="18" t="s">
        <v>418</v>
      </c>
      <c r="C49" s="18" t="s">
        <v>373</v>
      </c>
      <c r="D49" s="18">
        <v>60</v>
      </c>
      <c r="E49" s="7">
        <v>0</v>
      </c>
      <c r="F49" s="7">
        <v>8</v>
      </c>
      <c r="G49" s="7">
        <v>11</v>
      </c>
      <c r="H49" s="7">
        <v>13</v>
      </c>
      <c r="I49" s="7">
        <v>13</v>
      </c>
      <c r="J49" s="7">
        <v>13</v>
      </c>
      <c r="K49" s="7">
        <v>58</v>
      </c>
      <c r="L49" s="7">
        <v>4</v>
      </c>
      <c r="M49" s="7">
        <v>1</v>
      </c>
      <c r="N49" s="7">
        <v>1</v>
      </c>
      <c r="O49" s="7">
        <v>0</v>
      </c>
      <c r="P49" s="7">
        <v>0</v>
      </c>
      <c r="Q49" s="7">
        <v>0</v>
      </c>
    </row>
    <row r="50" spans="1:17" ht="20.25" customHeight="1">
      <c r="A50" s="16"/>
      <c r="B50" s="18" t="s">
        <v>418</v>
      </c>
      <c r="C50" s="18" t="s">
        <v>281</v>
      </c>
      <c r="D50" s="18">
        <v>130</v>
      </c>
      <c r="E50" s="7">
        <v>9</v>
      </c>
      <c r="F50" s="7">
        <v>24</v>
      </c>
      <c r="G50" s="7">
        <v>23</v>
      </c>
      <c r="H50" s="7">
        <v>26</v>
      </c>
      <c r="I50" s="7">
        <v>27</v>
      </c>
      <c r="J50" s="7">
        <v>27</v>
      </c>
      <c r="K50" s="7">
        <v>136</v>
      </c>
      <c r="L50" s="7">
        <v>45</v>
      </c>
      <c r="M50" s="7">
        <v>5</v>
      </c>
      <c r="N50" s="7">
        <v>3</v>
      </c>
      <c r="O50" s="7">
        <v>3</v>
      </c>
      <c r="P50" s="7">
        <v>1</v>
      </c>
      <c r="Q50" s="7">
        <v>0</v>
      </c>
    </row>
    <row r="51" spans="1:17" ht="20.25" customHeight="1">
      <c r="A51" s="16"/>
      <c r="B51" s="18" t="s">
        <v>418</v>
      </c>
      <c r="C51" s="18" t="s">
        <v>282</v>
      </c>
      <c r="D51" s="18">
        <v>90</v>
      </c>
      <c r="E51" s="7">
        <v>9</v>
      </c>
      <c r="F51" s="7">
        <v>18</v>
      </c>
      <c r="G51" s="7">
        <v>17</v>
      </c>
      <c r="H51" s="7">
        <v>19</v>
      </c>
      <c r="I51" s="7">
        <v>21</v>
      </c>
      <c r="J51" s="7">
        <v>22</v>
      </c>
      <c r="K51" s="7">
        <v>106</v>
      </c>
      <c r="L51" s="7">
        <v>25</v>
      </c>
      <c r="M51" s="7">
        <v>6</v>
      </c>
      <c r="N51" s="7">
        <v>3</v>
      </c>
      <c r="O51" s="7">
        <v>2</v>
      </c>
      <c r="P51" s="7">
        <v>2</v>
      </c>
      <c r="Q51" s="7">
        <v>0</v>
      </c>
    </row>
    <row r="52" spans="1:17" ht="20.25" customHeight="1">
      <c r="A52" s="16"/>
      <c r="B52" s="18" t="s">
        <v>418</v>
      </c>
      <c r="C52" s="18" t="s">
        <v>283</v>
      </c>
      <c r="D52" s="18">
        <v>90</v>
      </c>
      <c r="E52" s="7">
        <v>9</v>
      </c>
      <c r="F52" s="7">
        <v>16</v>
      </c>
      <c r="G52" s="7">
        <v>17</v>
      </c>
      <c r="H52" s="7">
        <v>21</v>
      </c>
      <c r="I52" s="7">
        <v>20</v>
      </c>
      <c r="J52" s="7">
        <v>19</v>
      </c>
      <c r="K52" s="7">
        <v>102</v>
      </c>
      <c r="L52" s="7">
        <v>13</v>
      </c>
      <c r="M52" s="7">
        <v>2</v>
      </c>
      <c r="N52" s="7">
        <v>1</v>
      </c>
      <c r="O52" s="7">
        <v>6</v>
      </c>
      <c r="P52" s="7">
        <v>0</v>
      </c>
      <c r="Q52" s="7">
        <v>0</v>
      </c>
    </row>
    <row r="53" spans="1:17" ht="20.25" customHeight="1">
      <c r="A53" s="16"/>
      <c r="B53" s="18" t="s">
        <v>418</v>
      </c>
      <c r="C53" s="18" t="s">
        <v>466</v>
      </c>
      <c r="D53" s="18">
        <v>90</v>
      </c>
      <c r="E53" s="7">
        <v>7</v>
      </c>
      <c r="F53" s="7">
        <v>15</v>
      </c>
      <c r="G53" s="7">
        <v>17</v>
      </c>
      <c r="H53" s="7">
        <v>19</v>
      </c>
      <c r="I53" s="7">
        <v>19</v>
      </c>
      <c r="J53" s="7">
        <v>20</v>
      </c>
      <c r="K53" s="7">
        <v>97</v>
      </c>
      <c r="L53" s="7">
        <v>3</v>
      </c>
      <c r="M53" s="7">
        <v>1</v>
      </c>
      <c r="N53" s="7">
        <v>2</v>
      </c>
      <c r="O53" s="7">
        <v>1</v>
      </c>
      <c r="P53" s="7">
        <v>2</v>
      </c>
      <c r="Q53" s="7">
        <v>0</v>
      </c>
    </row>
    <row r="54" spans="1:17" ht="20.25" customHeight="1">
      <c r="A54" s="16"/>
      <c r="B54" s="18" t="s">
        <v>418</v>
      </c>
      <c r="C54" s="18" t="s">
        <v>434</v>
      </c>
      <c r="D54" s="18">
        <v>90</v>
      </c>
      <c r="E54" s="7">
        <v>9</v>
      </c>
      <c r="F54" s="7">
        <v>20</v>
      </c>
      <c r="G54" s="7">
        <v>20</v>
      </c>
      <c r="H54" s="7">
        <v>21</v>
      </c>
      <c r="I54" s="7">
        <v>20</v>
      </c>
      <c r="J54" s="7">
        <v>20</v>
      </c>
      <c r="K54" s="7">
        <v>110</v>
      </c>
      <c r="L54" s="7">
        <v>8</v>
      </c>
      <c r="M54" s="7">
        <v>6</v>
      </c>
      <c r="N54" s="7">
        <v>4</v>
      </c>
      <c r="O54" s="7">
        <v>3</v>
      </c>
      <c r="P54" s="7">
        <v>1</v>
      </c>
      <c r="Q54" s="7">
        <v>0</v>
      </c>
    </row>
    <row r="55" spans="1:17" ht="20.25" customHeight="1">
      <c r="A55" s="16"/>
      <c r="B55" s="18" t="s">
        <v>418</v>
      </c>
      <c r="C55" s="18" t="s">
        <v>400</v>
      </c>
      <c r="D55" s="18">
        <v>100</v>
      </c>
      <c r="E55" s="7">
        <v>12</v>
      </c>
      <c r="F55" s="7">
        <v>18</v>
      </c>
      <c r="G55" s="7">
        <v>16</v>
      </c>
      <c r="H55" s="7">
        <v>21</v>
      </c>
      <c r="I55" s="7">
        <v>20</v>
      </c>
      <c r="J55" s="7">
        <v>20</v>
      </c>
      <c r="K55" s="7">
        <v>107</v>
      </c>
      <c r="L55" s="7">
        <v>45</v>
      </c>
      <c r="M55" s="7">
        <v>2</v>
      </c>
      <c r="N55" s="7">
        <v>5</v>
      </c>
      <c r="O55" s="7">
        <v>1</v>
      </c>
      <c r="P55" s="7">
        <v>1</v>
      </c>
      <c r="Q55" s="7">
        <v>0</v>
      </c>
    </row>
    <row r="56" spans="1:17" ht="20.25" customHeight="1">
      <c r="A56" s="16"/>
      <c r="B56" s="18" t="s">
        <v>418</v>
      </c>
      <c r="C56" s="18" t="s">
        <v>280</v>
      </c>
      <c r="D56" s="18">
        <v>90</v>
      </c>
      <c r="E56" s="7">
        <v>9</v>
      </c>
      <c r="F56" s="7">
        <v>17</v>
      </c>
      <c r="G56" s="7">
        <v>17</v>
      </c>
      <c r="H56" s="7">
        <v>15</v>
      </c>
      <c r="I56" s="7">
        <v>16</v>
      </c>
      <c r="J56" s="7">
        <v>15</v>
      </c>
      <c r="K56" s="7">
        <v>89</v>
      </c>
      <c r="L56" s="7">
        <v>29</v>
      </c>
      <c r="M56" s="7">
        <v>5</v>
      </c>
      <c r="N56" s="7">
        <v>3</v>
      </c>
      <c r="O56" s="7">
        <v>2</v>
      </c>
      <c r="P56" s="7">
        <v>0</v>
      </c>
      <c r="Q56" s="7">
        <v>0</v>
      </c>
    </row>
    <row r="57" spans="1:17" ht="20.25" customHeight="1">
      <c r="A57" s="16"/>
      <c r="B57" s="18" t="s">
        <v>418</v>
      </c>
      <c r="C57" s="18" t="s">
        <v>398</v>
      </c>
      <c r="D57" s="18">
        <v>90</v>
      </c>
      <c r="E57" s="7">
        <v>8</v>
      </c>
      <c r="F57" s="7">
        <v>11</v>
      </c>
      <c r="G57" s="7">
        <v>18</v>
      </c>
      <c r="H57" s="7">
        <v>18</v>
      </c>
      <c r="I57" s="7">
        <v>19</v>
      </c>
      <c r="J57" s="7">
        <v>19</v>
      </c>
      <c r="K57" s="7">
        <v>93</v>
      </c>
      <c r="L57" s="7">
        <v>2</v>
      </c>
      <c r="M57" s="7">
        <v>1</v>
      </c>
      <c r="N57" s="7">
        <v>0</v>
      </c>
      <c r="O57" s="7">
        <v>0</v>
      </c>
      <c r="P57" s="7">
        <v>0</v>
      </c>
      <c r="Q57" s="7">
        <v>0</v>
      </c>
    </row>
    <row r="58" spans="1:17" ht="20.25" customHeight="1">
      <c r="A58" s="16"/>
      <c r="B58" s="18" t="s">
        <v>418</v>
      </c>
      <c r="C58" s="18" t="s">
        <v>277</v>
      </c>
      <c r="D58" s="18">
        <v>86</v>
      </c>
      <c r="E58" s="7">
        <v>0</v>
      </c>
      <c r="F58" s="7">
        <v>12</v>
      </c>
      <c r="G58" s="7">
        <v>19</v>
      </c>
      <c r="H58" s="7">
        <v>17</v>
      </c>
      <c r="I58" s="7">
        <v>21</v>
      </c>
      <c r="J58" s="7">
        <v>20</v>
      </c>
      <c r="K58" s="7">
        <v>89</v>
      </c>
      <c r="L58" s="7">
        <v>0</v>
      </c>
      <c r="M58" s="7">
        <v>1</v>
      </c>
      <c r="N58" s="7">
        <v>0</v>
      </c>
      <c r="O58" s="7">
        <v>0</v>
      </c>
      <c r="P58" s="7">
        <v>0</v>
      </c>
      <c r="Q58" s="7">
        <v>0</v>
      </c>
    </row>
    <row r="59" spans="1:17" ht="20.25" customHeight="1">
      <c r="A59" s="16"/>
      <c r="B59" s="18" t="s">
        <v>418</v>
      </c>
      <c r="C59" s="18" t="s">
        <v>359</v>
      </c>
      <c r="D59" s="18">
        <v>39</v>
      </c>
      <c r="E59" s="7">
        <v>3</v>
      </c>
      <c r="F59" s="7">
        <v>7</v>
      </c>
      <c r="G59" s="7">
        <v>7</v>
      </c>
      <c r="H59" s="7">
        <v>9</v>
      </c>
      <c r="I59" s="7">
        <v>10</v>
      </c>
      <c r="J59" s="7">
        <v>10</v>
      </c>
      <c r="K59" s="7">
        <v>46</v>
      </c>
      <c r="L59" s="7">
        <v>12</v>
      </c>
      <c r="M59" s="7">
        <v>1</v>
      </c>
      <c r="N59" s="7">
        <v>1</v>
      </c>
      <c r="O59" s="7">
        <v>0</v>
      </c>
      <c r="P59" s="7">
        <v>0</v>
      </c>
      <c r="Q59" s="7">
        <v>0</v>
      </c>
    </row>
    <row r="60" spans="1:17" ht="20.25" customHeight="1">
      <c r="A60" s="16"/>
      <c r="B60" s="18" t="s">
        <v>418</v>
      </c>
      <c r="C60" s="18" t="s">
        <v>279</v>
      </c>
      <c r="D60" s="18">
        <v>10</v>
      </c>
      <c r="E60" s="7">
        <v>0</v>
      </c>
      <c r="F60" s="7">
        <v>0</v>
      </c>
      <c r="G60" s="7">
        <v>2</v>
      </c>
      <c r="H60" s="7">
        <v>2</v>
      </c>
      <c r="I60" s="7">
        <v>3</v>
      </c>
      <c r="J60" s="7">
        <v>5</v>
      </c>
      <c r="K60" s="7">
        <v>12</v>
      </c>
      <c r="L60" s="7">
        <v>0</v>
      </c>
      <c r="M60" s="7">
        <v>0</v>
      </c>
      <c r="N60" s="7">
        <v>0</v>
      </c>
      <c r="O60" s="7">
        <v>0</v>
      </c>
      <c r="P60" s="7">
        <v>0</v>
      </c>
      <c r="Q60" s="7">
        <v>0</v>
      </c>
    </row>
    <row r="61" spans="1:17" ht="20.25" customHeight="1">
      <c r="A61" s="16"/>
      <c r="B61" s="18" t="s">
        <v>418</v>
      </c>
      <c r="C61" s="18" t="s">
        <v>399</v>
      </c>
      <c r="D61" s="18">
        <v>120</v>
      </c>
      <c r="E61" s="7">
        <v>6</v>
      </c>
      <c r="F61" s="7">
        <v>17</v>
      </c>
      <c r="G61" s="7">
        <v>21</v>
      </c>
      <c r="H61" s="7">
        <v>24</v>
      </c>
      <c r="I61" s="7">
        <v>23</v>
      </c>
      <c r="J61" s="7">
        <v>21</v>
      </c>
      <c r="K61" s="7">
        <v>112</v>
      </c>
      <c r="L61" s="7">
        <v>3</v>
      </c>
      <c r="M61" s="7">
        <v>1</v>
      </c>
      <c r="N61" s="7">
        <v>1</v>
      </c>
      <c r="O61" s="7">
        <v>4</v>
      </c>
      <c r="P61" s="7">
        <v>2</v>
      </c>
      <c r="Q61" s="7">
        <v>0</v>
      </c>
    </row>
    <row r="62" spans="1:17" ht="20.25" customHeight="1">
      <c r="A62" s="16"/>
      <c r="B62" s="18" t="s">
        <v>418</v>
      </c>
      <c r="C62" s="18" t="s">
        <v>435</v>
      </c>
      <c r="D62" s="18">
        <v>90</v>
      </c>
      <c r="E62" s="7">
        <v>12</v>
      </c>
      <c r="F62" s="7">
        <v>15</v>
      </c>
      <c r="G62" s="7">
        <v>18</v>
      </c>
      <c r="H62" s="7">
        <v>18</v>
      </c>
      <c r="I62" s="7">
        <v>19</v>
      </c>
      <c r="J62" s="7">
        <v>17</v>
      </c>
      <c r="K62" s="7">
        <v>99</v>
      </c>
      <c r="L62" s="7">
        <v>16</v>
      </c>
      <c r="M62" s="7">
        <v>7</v>
      </c>
      <c r="N62" s="7">
        <v>1</v>
      </c>
      <c r="O62" s="7">
        <v>0</v>
      </c>
      <c r="P62" s="7">
        <v>0</v>
      </c>
      <c r="Q62" s="7">
        <v>0</v>
      </c>
    </row>
    <row r="63" spans="1:17" ht="20.25" customHeight="1">
      <c r="A63" s="16"/>
      <c r="B63" s="18" t="s">
        <v>418</v>
      </c>
      <c r="C63" s="18" t="s">
        <v>278</v>
      </c>
      <c r="D63" s="18">
        <v>64</v>
      </c>
      <c r="E63" s="7">
        <v>0</v>
      </c>
      <c r="F63" s="7">
        <v>12</v>
      </c>
      <c r="G63" s="7">
        <v>13</v>
      </c>
      <c r="H63" s="7">
        <v>31</v>
      </c>
      <c r="I63" s="7">
        <v>35</v>
      </c>
      <c r="J63" s="7">
        <v>34</v>
      </c>
      <c r="K63" s="7">
        <v>125</v>
      </c>
      <c r="L63" s="7">
        <v>0</v>
      </c>
      <c r="M63" s="7">
        <v>5</v>
      </c>
      <c r="N63" s="7">
        <v>0</v>
      </c>
      <c r="O63" s="7">
        <v>0</v>
      </c>
      <c r="P63" s="7">
        <v>0</v>
      </c>
      <c r="Q63" s="7">
        <v>0</v>
      </c>
    </row>
    <row r="64" spans="1:17" ht="20.25" customHeight="1">
      <c r="A64" s="16"/>
      <c r="B64" s="18" t="s">
        <v>418</v>
      </c>
      <c r="C64" s="18" t="s">
        <v>108</v>
      </c>
      <c r="D64" s="18">
        <v>60</v>
      </c>
      <c r="E64" s="7">
        <v>6</v>
      </c>
      <c r="F64" s="7">
        <v>9</v>
      </c>
      <c r="G64" s="7">
        <v>9</v>
      </c>
      <c r="H64" s="7">
        <v>12</v>
      </c>
      <c r="I64" s="7">
        <v>12</v>
      </c>
      <c r="J64" s="7">
        <v>11</v>
      </c>
      <c r="K64" s="7">
        <v>59</v>
      </c>
      <c r="L64" s="7">
        <v>6</v>
      </c>
      <c r="M64" s="7">
        <v>0</v>
      </c>
      <c r="N64" s="7">
        <v>1</v>
      </c>
      <c r="O64" s="7">
        <v>1</v>
      </c>
      <c r="P64" s="7">
        <v>0</v>
      </c>
      <c r="Q64" s="7">
        <v>0</v>
      </c>
    </row>
    <row r="65" spans="1:17" ht="20.25" customHeight="1">
      <c r="A65" s="16"/>
      <c r="B65" s="18" t="s">
        <v>341</v>
      </c>
      <c r="C65" s="18" t="s">
        <v>298</v>
      </c>
      <c r="D65" s="18">
        <v>5</v>
      </c>
      <c r="E65" s="7">
        <v>2</v>
      </c>
      <c r="F65" s="7">
        <v>2</v>
      </c>
      <c r="G65" s="7">
        <v>1</v>
      </c>
      <c r="H65" s="7">
        <v>0</v>
      </c>
      <c r="I65" s="7">
        <v>0</v>
      </c>
      <c r="J65" s="7">
        <v>0</v>
      </c>
      <c r="K65" s="7">
        <v>5</v>
      </c>
      <c r="L65" s="7">
        <v>0</v>
      </c>
      <c r="M65" s="7">
        <v>0</v>
      </c>
      <c r="N65" s="7">
        <v>0</v>
      </c>
      <c r="O65" s="7">
        <v>0</v>
      </c>
      <c r="P65" s="7">
        <v>0</v>
      </c>
      <c r="Q65" s="7">
        <v>0</v>
      </c>
    </row>
    <row r="66" spans="1:17" ht="20.25" customHeight="1">
      <c r="A66" s="16"/>
      <c r="B66" s="18" t="s">
        <v>341</v>
      </c>
      <c r="C66" s="18" t="s">
        <v>415</v>
      </c>
      <c r="D66" s="18">
        <v>5</v>
      </c>
      <c r="E66" s="7">
        <v>0</v>
      </c>
      <c r="F66" s="7">
        <v>1</v>
      </c>
      <c r="G66" s="7">
        <v>4</v>
      </c>
      <c r="H66" s="7">
        <v>0</v>
      </c>
      <c r="I66" s="7">
        <v>0</v>
      </c>
      <c r="J66" s="7">
        <v>0</v>
      </c>
      <c r="K66" s="7">
        <v>5</v>
      </c>
      <c r="L66" s="7">
        <v>0</v>
      </c>
      <c r="M66" s="7">
        <v>0</v>
      </c>
      <c r="N66" s="7">
        <v>0</v>
      </c>
      <c r="O66" s="7">
        <v>0</v>
      </c>
      <c r="P66" s="7">
        <v>0</v>
      </c>
      <c r="Q66" s="7">
        <v>0</v>
      </c>
    </row>
    <row r="67" spans="1:17" ht="20.25" customHeight="1">
      <c r="A67" s="16"/>
      <c r="B67" s="18" t="s">
        <v>341</v>
      </c>
      <c r="C67" s="18" t="s">
        <v>241</v>
      </c>
      <c r="D67" s="18">
        <v>5</v>
      </c>
      <c r="E67" s="7">
        <v>0</v>
      </c>
      <c r="F67" s="7">
        <v>1</v>
      </c>
      <c r="G67" s="7">
        <v>3</v>
      </c>
      <c r="H67" s="7">
        <v>0</v>
      </c>
      <c r="I67" s="7">
        <v>0</v>
      </c>
      <c r="J67" s="7">
        <v>0</v>
      </c>
      <c r="K67" s="7">
        <v>4</v>
      </c>
      <c r="L67" s="7">
        <v>1</v>
      </c>
      <c r="M67" s="7">
        <v>0</v>
      </c>
      <c r="N67" s="7">
        <v>0</v>
      </c>
      <c r="O67" s="7">
        <v>0</v>
      </c>
      <c r="P67" s="7">
        <v>0</v>
      </c>
      <c r="Q67" s="7">
        <v>0</v>
      </c>
    </row>
    <row r="68" spans="1:17" ht="20.25" customHeight="1">
      <c r="A68" s="16"/>
      <c r="B68" s="18" t="s">
        <v>341</v>
      </c>
      <c r="C68" s="18" t="s">
        <v>234</v>
      </c>
      <c r="D68" s="18">
        <v>5</v>
      </c>
      <c r="E68" s="7">
        <v>2</v>
      </c>
      <c r="F68" s="7">
        <v>0</v>
      </c>
      <c r="G68" s="7">
        <v>3</v>
      </c>
      <c r="H68" s="7">
        <v>0</v>
      </c>
      <c r="I68" s="7">
        <v>0</v>
      </c>
      <c r="J68" s="7">
        <v>0</v>
      </c>
      <c r="K68" s="7">
        <v>5</v>
      </c>
      <c r="L68" s="7">
        <v>0</v>
      </c>
      <c r="M68" s="7">
        <v>0</v>
      </c>
      <c r="N68" s="7">
        <v>0</v>
      </c>
      <c r="O68" s="7">
        <v>0</v>
      </c>
      <c r="P68" s="7">
        <v>0</v>
      </c>
      <c r="Q68" s="7">
        <v>0</v>
      </c>
    </row>
    <row r="69" spans="1:17" ht="20.25" customHeight="1">
      <c r="A69" s="16"/>
      <c r="B69" s="18" t="s">
        <v>341</v>
      </c>
      <c r="C69" s="18" t="s">
        <v>240</v>
      </c>
      <c r="D69" s="18">
        <v>5</v>
      </c>
      <c r="E69" s="7">
        <v>1</v>
      </c>
      <c r="F69" s="7">
        <v>1</v>
      </c>
      <c r="G69" s="7">
        <v>2</v>
      </c>
      <c r="H69" s="7">
        <v>0</v>
      </c>
      <c r="I69" s="7">
        <v>0</v>
      </c>
      <c r="J69" s="7">
        <v>0</v>
      </c>
      <c r="K69" s="7">
        <v>4</v>
      </c>
      <c r="L69" s="7">
        <v>1</v>
      </c>
      <c r="M69" s="7">
        <v>0</v>
      </c>
      <c r="N69" s="7">
        <v>0</v>
      </c>
      <c r="O69" s="7">
        <v>0</v>
      </c>
      <c r="P69" s="7">
        <v>0</v>
      </c>
      <c r="Q69" s="7">
        <v>0</v>
      </c>
    </row>
    <row r="70" spans="1:17" ht="20.25" customHeight="1">
      <c r="A70" s="16"/>
      <c r="B70" s="18" t="s">
        <v>341</v>
      </c>
      <c r="C70" s="18" t="s">
        <v>237</v>
      </c>
      <c r="D70" s="18">
        <v>5</v>
      </c>
      <c r="E70" s="7">
        <v>0</v>
      </c>
      <c r="F70" s="7">
        <v>2</v>
      </c>
      <c r="G70" s="7">
        <v>3</v>
      </c>
      <c r="H70" s="7">
        <v>0</v>
      </c>
      <c r="I70" s="7">
        <v>0</v>
      </c>
      <c r="J70" s="7">
        <v>0</v>
      </c>
      <c r="K70" s="7">
        <v>5</v>
      </c>
      <c r="L70" s="7">
        <v>0</v>
      </c>
      <c r="M70" s="7">
        <v>0</v>
      </c>
      <c r="N70" s="7">
        <v>0</v>
      </c>
      <c r="O70" s="7">
        <v>0</v>
      </c>
      <c r="P70" s="7">
        <v>0</v>
      </c>
      <c r="Q70" s="7">
        <v>0</v>
      </c>
    </row>
    <row r="71" spans="1:17" ht="20.25" customHeight="1">
      <c r="A71" s="16"/>
      <c r="B71" s="18" t="s">
        <v>341</v>
      </c>
      <c r="C71" s="18" t="s">
        <v>236</v>
      </c>
      <c r="D71" s="18">
        <v>5</v>
      </c>
      <c r="E71" s="7">
        <v>0</v>
      </c>
      <c r="F71" s="7">
        <v>1</v>
      </c>
      <c r="G71" s="7">
        <v>4</v>
      </c>
      <c r="H71" s="7">
        <v>0</v>
      </c>
      <c r="I71" s="7">
        <v>0</v>
      </c>
      <c r="J71" s="7">
        <v>0</v>
      </c>
      <c r="K71" s="7">
        <v>5</v>
      </c>
      <c r="L71" s="7">
        <v>0</v>
      </c>
      <c r="M71" s="7">
        <v>0</v>
      </c>
      <c r="N71" s="7">
        <v>0</v>
      </c>
      <c r="O71" s="7">
        <v>0</v>
      </c>
      <c r="P71" s="7">
        <v>0</v>
      </c>
      <c r="Q71" s="7">
        <v>0</v>
      </c>
    </row>
    <row r="72" spans="1:17" ht="20.25" customHeight="1">
      <c r="A72" s="16"/>
      <c r="B72" s="18" t="s">
        <v>341</v>
      </c>
      <c r="C72" s="18" t="s">
        <v>235</v>
      </c>
      <c r="D72" s="18">
        <v>5</v>
      </c>
      <c r="E72" s="7">
        <v>1</v>
      </c>
      <c r="F72" s="7">
        <v>0</v>
      </c>
      <c r="G72" s="7">
        <v>4</v>
      </c>
      <c r="H72" s="7">
        <v>0</v>
      </c>
      <c r="I72" s="7">
        <v>0</v>
      </c>
      <c r="J72" s="7">
        <v>0</v>
      </c>
      <c r="K72" s="7">
        <v>5</v>
      </c>
      <c r="L72" s="7">
        <v>0</v>
      </c>
      <c r="M72" s="7">
        <v>0</v>
      </c>
      <c r="N72" s="7">
        <v>0</v>
      </c>
      <c r="O72" s="7">
        <v>0</v>
      </c>
      <c r="P72" s="7">
        <v>0</v>
      </c>
      <c r="Q72" s="7">
        <v>0</v>
      </c>
    </row>
    <row r="73" spans="1:17" ht="20.25" customHeight="1">
      <c r="A73" s="16"/>
      <c r="B73" s="18" t="s">
        <v>341</v>
      </c>
      <c r="C73" s="18" t="s">
        <v>239</v>
      </c>
      <c r="D73" s="18">
        <v>5</v>
      </c>
      <c r="E73" s="7">
        <v>0</v>
      </c>
      <c r="F73" s="7">
        <v>1</v>
      </c>
      <c r="G73" s="7">
        <v>4</v>
      </c>
      <c r="H73" s="7">
        <v>0</v>
      </c>
      <c r="I73" s="7">
        <v>0</v>
      </c>
      <c r="J73" s="7">
        <v>0</v>
      </c>
      <c r="K73" s="7">
        <v>5</v>
      </c>
      <c r="L73" s="7">
        <v>0</v>
      </c>
      <c r="M73" s="7">
        <v>0</v>
      </c>
      <c r="N73" s="7">
        <v>0</v>
      </c>
      <c r="O73" s="7">
        <v>0</v>
      </c>
      <c r="P73" s="7">
        <v>0</v>
      </c>
      <c r="Q73" s="7">
        <v>0</v>
      </c>
    </row>
    <row r="74" spans="1:17" ht="20.25" customHeight="1">
      <c r="A74" s="16"/>
      <c r="B74" s="18" t="s">
        <v>341</v>
      </c>
      <c r="C74" s="18" t="s">
        <v>238</v>
      </c>
      <c r="D74" s="18">
        <v>5</v>
      </c>
      <c r="E74" s="7">
        <v>0</v>
      </c>
      <c r="F74" s="7">
        <v>2</v>
      </c>
      <c r="G74" s="7">
        <v>2</v>
      </c>
      <c r="H74" s="7">
        <v>0</v>
      </c>
      <c r="I74" s="7">
        <v>0</v>
      </c>
      <c r="J74" s="7">
        <v>0</v>
      </c>
      <c r="K74" s="7">
        <v>4</v>
      </c>
      <c r="L74" s="7">
        <v>2</v>
      </c>
      <c r="M74" s="7">
        <v>0</v>
      </c>
      <c r="N74" s="7">
        <v>0</v>
      </c>
      <c r="O74" s="7">
        <v>0</v>
      </c>
      <c r="P74" s="7">
        <v>0</v>
      </c>
      <c r="Q74" s="7">
        <v>0</v>
      </c>
    </row>
    <row r="75" spans="1:17" ht="20.25" customHeight="1">
      <c r="A75" s="16"/>
      <c r="B75" s="18" t="s">
        <v>341</v>
      </c>
      <c r="C75" s="18" t="s">
        <v>308</v>
      </c>
      <c r="D75" s="18">
        <v>5</v>
      </c>
      <c r="E75" s="7">
        <v>0</v>
      </c>
      <c r="F75" s="7">
        <v>0</v>
      </c>
      <c r="G75" s="7">
        <v>0</v>
      </c>
      <c r="H75" s="7">
        <v>0</v>
      </c>
      <c r="I75" s="7">
        <v>0</v>
      </c>
      <c r="J75" s="7">
        <v>0</v>
      </c>
      <c r="K75" s="7">
        <v>0</v>
      </c>
      <c r="L75" s="7">
        <v>1</v>
      </c>
      <c r="M75" s="7">
        <v>0</v>
      </c>
      <c r="N75" s="7">
        <v>0</v>
      </c>
      <c r="O75" s="7">
        <v>0</v>
      </c>
      <c r="P75" s="7">
        <v>0</v>
      </c>
      <c r="Q75" s="7">
        <v>0</v>
      </c>
    </row>
    <row r="76" spans="1:17" ht="20.25" customHeight="1">
      <c r="A76" s="16"/>
      <c r="B76" s="18" t="s">
        <v>341</v>
      </c>
      <c r="C76" s="18" t="s">
        <v>229</v>
      </c>
      <c r="D76" s="18">
        <v>10</v>
      </c>
      <c r="E76" s="7">
        <v>2</v>
      </c>
      <c r="F76" s="7">
        <v>5</v>
      </c>
      <c r="G76" s="7">
        <v>3</v>
      </c>
      <c r="H76" s="7">
        <v>0</v>
      </c>
      <c r="I76" s="7">
        <v>0</v>
      </c>
      <c r="J76" s="7">
        <v>0</v>
      </c>
      <c r="K76" s="7">
        <v>10</v>
      </c>
      <c r="L76" s="7">
        <v>1</v>
      </c>
      <c r="M76" s="7">
        <v>0</v>
      </c>
      <c r="N76" s="7">
        <v>0</v>
      </c>
      <c r="O76" s="7">
        <v>0</v>
      </c>
      <c r="P76" s="7">
        <v>0</v>
      </c>
      <c r="Q76" s="7">
        <v>0</v>
      </c>
    </row>
    <row r="77" spans="1:17" ht="20.25" customHeight="1">
      <c r="A77" s="16"/>
      <c r="B77" s="18" t="s">
        <v>441</v>
      </c>
      <c r="C77" s="18" t="s">
        <v>193</v>
      </c>
      <c r="D77" s="18">
        <v>19</v>
      </c>
      <c r="E77" s="7">
        <v>2</v>
      </c>
      <c r="F77" s="7">
        <v>6</v>
      </c>
      <c r="G77" s="7">
        <v>6</v>
      </c>
      <c r="H77" s="7">
        <v>0</v>
      </c>
      <c r="I77" s="7">
        <v>0</v>
      </c>
      <c r="J77" s="7">
        <v>0</v>
      </c>
      <c r="K77" s="7">
        <v>14</v>
      </c>
      <c r="L77" s="7">
        <v>1</v>
      </c>
      <c r="M77" s="7">
        <v>1</v>
      </c>
      <c r="N77" s="7">
        <v>0</v>
      </c>
      <c r="O77" s="7">
        <v>0</v>
      </c>
      <c r="P77" s="7">
        <v>0</v>
      </c>
      <c r="Q77" s="7">
        <v>0</v>
      </c>
    </row>
    <row r="78" spans="1:17" ht="20.25" customHeight="1">
      <c r="A78" s="16"/>
      <c r="B78" s="18" t="s">
        <v>441</v>
      </c>
      <c r="C78" s="18" t="s">
        <v>196</v>
      </c>
      <c r="D78" s="18">
        <v>12</v>
      </c>
      <c r="E78" s="7">
        <v>0</v>
      </c>
      <c r="F78" s="7">
        <v>7</v>
      </c>
      <c r="G78" s="7">
        <v>5</v>
      </c>
      <c r="H78" s="7">
        <v>0</v>
      </c>
      <c r="I78" s="7">
        <v>0</v>
      </c>
      <c r="J78" s="7">
        <v>0</v>
      </c>
      <c r="K78" s="7">
        <v>12</v>
      </c>
      <c r="L78" s="7">
        <v>1</v>
      </c>
      <c r="M78" s="7">
        <v>0</v>
      </c>
      <c r="N78" s="7">
        <v>0</v>
      </c>
      <c r="O78" s="7">
        <v>0</v>
      </c>
      <c r="P78" s="7">
        <v>0</v>
      </c>
      <c r="Q78" s="7">
        <v>0</v>
      </c>
    </row>
    <row r="79" spans="1:17" ht="20.25" customHeight="1">
      <c r="A79" s="16"/>
      <c r="B79" s="18" t="s">
        <v>441</v>
      </c>
      <c r="C79" s="18" t="s">
        <v>467</v>
      </c>
      <c r="D79" s="18">
        <v>12</v>
      </c>
      <c r="E79" s="7">
        <v>3</v>
      </c>
      <c r="F79" s="7">
        <v>9</v>
      </c>
      <c r="G79" s="7">
        <v>2</v>
      </c>
      <c r="H79" s="7">
        <v>0</v>
      </c>
      <c r="I79" s="7">
        <v>0</v>
      </c>
      <c r="J79" s="7">
        <v>0</v>
      </c>
      <c r="K79" s="7">
        <v>14</v>
      </c>
      <c r="L79" s="7">
        <v>2</v>
      </c>
      <c r="M79" s="7">
        <v>0</v>
      </c>
      <c r="N79" s="7">
        <v>1</v>
      </c>
      <c r="O79" s="7">
        <v>0</v>
      </c>
      <c r="P79" s="7">
        <v>0</v>
      </c>
      <c r="Q79" s="7">
        <v>0</v>
      </c>
    </row>
    <row r="80" spans="1:17" ht="20.25" customHeight="1">
      <c r="A80" s="16"/>
      <c r="B80" s="18" t="s">
        <v>441</v>
      </c>
      <c r="C80" s="18" t="s">
        <v>468</v>
      </c>
      <c r="D80" s="18">
        <v>12</v>
      </c>
      <c r="E80" s="7">
        <v>2</v>
      </c>
      <c r="F80" s="7">
        <v>7</v>
      </c>
      <c r="G80" s="7">
        <v>5</v>
      </c>
      <c r="H80" s="7">
        <v>0</v>
      </c>
      <c r="I80" s="7">
        <v>0</v>
      </c>
      <c r="J80" s="7">
        <v>0</v>
      </c>
      <c r="K80" s="7">
        <v>14</v>
      </c>
      <c r="L80" s="7">
        <v>1</v>
      </c>
      <c r="M80" s="7">
        <v>0</v>
      </c>
      <c r="N80" s="7">
        <v>1</v>
      </c>
      <c r="O80" s="7">
        <v>0</v>
      </c>
      <c r="P80" s="7">
        <v>0</v>
      </c>
      <c r="Q80" s="7">
        <v>0</v>
      </c>
    </row>
    <row r="81" spans="1:17" ht="20.25" customHeight="1">
      <c r="A81" s="16"/>
      <c r="B81" s="18" t="s">
        <v>441</v>
      </c>
      <c r="C81" s="18" t="s">
        <v>309</v>
      </c>
      <c r="D81" s="18">
        <v>19</v>
      </c>
      <c r="E81" s="7">
        <v>2</v>
      </c>
      <c r="F81" s="7">
        <v>7</v>
      </c>
      <c r="G81" s="7">
        <v>7</v>
      </c>
      <c r="H81" s="7">
        <v>0</v>
      </c>
      <c r="I81" s="7">
        <v>0</v>
      </c>
      <c r="J81" s="7">
        <v>0</v>
      </c>
      <c r="K81" s="7">
        <v>16</v>
      </c>
      <c r="L81" s="7">
        <v>2</v>
      </c>
      <c r="M81" s="7">
        <v>1</v>
      </c>
      <c r="N81" s="7">
        <v>0</v>
      </c>
      <c r="O81" s="7">
        <v>0</v>
      </c>
      <c r="P81" s="7">
        <v>0</v>
      </c>
      <c r="Q81" s="7">
        <v>0</v>
      </c>
    </row>
    <row r="82" spans="1:17" ht="20.25" customHeight="1">
      <c r="A82" s="16"/>
      <c r="B82" s="18" t="s">
        <v>441</v>
      </c>
      <c r="C82" s="18" t="s">
        <v>203</v>
      </c>
      <c r="D82" s="18">
        <v>12</v>
      </c>
      <c r="E82" s="7">
        <v>3</v>
      </c>
      <c r="F82" s="7">
        <v>5</v>
      </c>
      <c r="G82" s="7">
        <v>6</v>
      </c>
      <c r="H82" s="7">
        <v>0</v>
      </c>
      <c r="I82" s="7">
        <v>0</v>
      </c>
      <c r="J82" s="7">
        <v>0</v>
      </c>
      <c r="K82" s="7">
        <v>14</v>
      </c>
      <c r="L82" s="7">
        <v>3</v>
      </c>
      <c r="M82" s="7">
        <v>2</v>
      </c>
      <c r="N82" s="7">
        <v>1</v>
      </c>
      <c r="O82" s="7">
        <v>0</v>
      </c>
      <c r="P82" s="7">
        <v>0</v>
      </c>
      <c r="Q82" s="7">
        <v>0</v>
      </c>
    </row>
    <row r="83" spans="1:17" ht="20.25" customHeight="1">
      <c r="A83" s="16"/>
      <c r="B83" s="18" t="s">
        <v>441</v>
      </c>
      <c r="C83" s="18" t="s">
        <v>338</v>
      </c>
      <c r="D83" s="18">
        <v>12</v>
      </c>
      <c r="E83" s="7">
        <v>0</v>
      </c>
      <c r="F83" s="7">
        <v>6</v>
      </c>
      <c r="G83" s="7">
        <v>8</v>
      </c>
      <c r="H83" s="7">
        <v>0</v>
      </c>
      <c r="I83" s="7">
        <v>0</v>
      </c>
      <c r="J83" s="7">
        <v>0</v>
      </c>
      <c r="K83" s="7">
        <v>14</v>
      </c>
      <c r="L83" s="7">
        <v>3</v>
      </c>
      <c r="M83" s="7">
        <v>1</v>
      </c>
      <c r="N83" s="7">
        <v>0</v>
      </c>
      <c r="O83" s="7">
        <v>0</v>
      </c>
      <c r="P83" s="7">
        <v>0</v>
      </c>
      <c r="Q83" s="7">
        <v>0</v>
      </c>
    </row>
    <row r="84" spans="1:17" ht="20.25" customHeight="1">
      <c r="A84" s="16"/>
      <c r="B84" s="18" t="s">
        <v>441</v>
      </c>
      <c r="C84" s="18" t="s">
        <v>349</v>
      </c>
      <c r="D84" s="18">
        <v>12</v>
      </c>
      <c r="E84" s="7">
        <v>0</v>
      </c>
      <c r="F84" s="7">
        <v>6</v>
      </c>
      <c r="G84" s="7">
        <v>6</v>
      </c>
      <c r="H84" s="7">
        <v>0</v>
      </c>
      <c r="I84" s="7">
        <v>0</v>
      </c>
      <c r="J84" s="7">
        <v>0</v>
      </c>
      <c r="K84" s="7">
        <v>12</v>
      </c>
      <c r="L84" s="7">
        <v>0</v>
      </c>
      <c r="M84" s="7">
        <v>0</v>
      </c>
      <c r="N84" s="7">
        <v>1</v>
      </c>
      <c r="O84" s="7">
        <v>0</v>
      </c>
      <c r="P84" s="7">
        <v>0</v>
      </c>
      <c r="Q84" s="7">
        <v>0</v>
      </c>
    </row>
    <row r="85" spans="1:17" ht="20.25" customHeight="1">
      <c r="A85" s="16"/>
      <c r="B85" s="18" t="s">
        <v>441</v>
      </c>
      <c r="C85" s="18" t="s">
        <v>371</v>
      </c>
      <c r="D85" s="18">
        <v>19</v>
      </c>
      <c r="E85" s="7">
        <v>1</v>
      </c>
      <c r="F85" s="7">
        <v>8</v>
      </c>
      <c r="G85" s="7">
        <v>9</v>
      </c>
      <c r="H85" s="7">
        <v>0</v>
      </c>
      <c r="I85" s="7">
        <v>0</v>
      </c>
      <c r="J85" s="7">
        <v>0</v>
      </c>
      <c r="K85" s="7">
        <v>18</v>
      </c>
      <c r="L85" s="7">
        <v>2</v>
      </c>
      <c r="M85" s="7">
        <v>0</v>
      </c>
      <c r="N85" s="7">
        <v>1</v>
      </c>
      <c r="O85" s="7">
        <v>0</v>
      </c>
      <c r="P85" s="7">
        <v>0</v>
      </c>
      <c r="Q85" s="7">
        <v>0</v>
      </c>
    </row>
    <row r="86" spans="1:17" ht="20.25" customHeight="1">
      <c r="A86" s="16"/>
      <c r="B86" s="18" t="s">
        <v>441</v>
      </c>
      <c r="C86" s="18" t="s">
        <v>199</v>
      </c>
      <c r="D86" s="18">
        <v>12</v>
      </c>
      <c r="E86" s="7">
        <v>1</v>
      </c>
      <c r="F86" s="7">
        <v>9</v>
      </c>
      <c r="G86" s="7">
        <v>4</v>
      </c>
      <c r="H86" s="7">
        <v>0</v>
      </c>
      <c r="I86" s="7">
        <v>0</v>
      </c>
      <c r="J86" s="7">
        <v>0</v>
      </c>
      <c r="K86" s="7">
        <v>14</v>
      </c>
      <c r="L86" s="7">
        <v>1</v>
      </c>
      <c r="M86" s="7">
        <v>1</v>
      </c>
      <c r="N86" s="7">
        <v>0</v>
      </c>
      <c r="O86" s="7">
        <v>0</v>
      </c>
      <c r="P86" s="7">
        <v>0</v>
      </c>
      <c r="Q86" s="7">
        <v>0</v>
      </c>
    </row>
    <row r="87" spans="1:17" ht="20.25" customHeight="1">
      <c r="A87" s="16"/>
      <c r="B87" s="18" t="s">
        <v>441</v>
      </c>
      <c r="C87" s="18" t="s">
        <v>192</v>
      </c>
      <c r="D87" s="18">
        <v>19</v>
      </c>
      <c r="E87" s="7">
        <v>6</v>
      </c>
      <c r="F87" s="7">
        <v>8</v>
      </c>
      <c r="G87" s="7">
        <v>8</v>
      </c>
      <c r="H87" s="7">
        <v>0</v>
      </c>
      <c r="I87" s="7">
        <v>0</v>
      </c>
      <c r="J87" s="7">
        <v>0</v>
      </c>
      <c r="K87" s="7">
        <v>22</v>
      </c>
      <c r="L87" s="7">
        <v>2</v>
      </c>
      <c r="M87" s="7">
        <v>1</v>
      </c>
      <c r="N87" s="7">
        <v>1</v>
      </c>
      <c r="O87" s="7">
        <v>0</v>
      </c>
      <c r="P87" s="7">
        <v>0</v>
      </c>
      <c r="Q87" s="7">
        <v>0</v>
      </c>
    </row>
    <row r="88" spans="1:17" ht="20.25" customHeight="1">
      <c r="A88" s="16"/>
      <c r="B88" s="18" t="s">
        <v>441</v>
      </c>
      <c r="C88" s="18" t="s">
        <v>204</v>
      </c>
      <c r="D88" s="18">
        <v>12</v>
      </c>
      <c r="E88" s="7">
        <v>1</v>
      </c>
      <c r="F88" s="7">
        <v>6</v>
      </c>
      <c r="G88" s="7">
        <v>6</v>
      </c>
      <c r="H88" s="7">
        <v>0</v>
      </c>
      <c r="I88" s="7">
        <v>0</v>
      </c>
      <c r="J88" s="7">
        <v>0</v>
      </c>
      <c r="K88" s="7">
        <v>13</v>
      </c>
      <c r="L88" s="7">
        <v>2</v>
      </c>
      <c r="M88" s="7">
        <v>1</v>
      </c>
      <c r="N88" s="7">
        <v>0</v>
      </c>
      <c r="O88" s="7">
        <v>0</v>
      </c>
      <c r="P88" s="7">
        <v>0</v>
      </c>
      <c r="Q88" s="7">
        <v>0</v>
      </c>
    </row>
    <row r="89" spans="1:17" ht="20.25" customHeight="1">
      <c r="A89" s="16"/>
      <c r="B89" s="18" t="s">
        <v>441</v>
      </c>
      <c r="C89" s="18" t="s">
        <v>343</v>
      </c>
      <c r="D89" s="18">
        <v>19</v>
      </c>
      <c r="E89" s="7">
        <v>5</v>
      </c>
      <c r="F89" s="7">
        <v>8</v>
      </c>
      <c r="G89" s="7">
        <v>7</v>
      </c>
      <c r="H89" s="7">
        <v>0</v>
      </c>
      <c r="I89" s="7">
        <v>0</v>
      </c>
      <c r="J89" s="7">
        <v>0</v>
      </c>
      <c r="K89" s="7">
        <v>20</v>
      </c>
      <c r="L89" s="7">
        <v>0</v>
      </c>
      <c r="M89" s="7">
        <v>0</v>
      </c>
      <c r="N89" s="7">
        <v>0</v>
      </c>
      <c r="O89" s="7">
        <v>0</v>
      </c>
      <c r="P89" s="7">
        <v>0</v>
      </c>
      <c r="Q89" s="7">
        <v>0</v>
      </c>
    </row>
    <row r="90" spans="1:17" ht="20.25" customHeight="1">
      <c r="A90" s="16"/>
      <c r="B90" s="18" t="s">
        <v>441</v>
      </c>
      <c r="C90" s="18" t="s">
        <v>195</v>
      </c>
      <c r="D90" s="18">
        <v>19</v>
      </c>
      <c r="E90" s="7">
        <v>2</v>
      </c>
      <c r="F90" s="7">
        <v>5</v>
      </c>
      <c r="G90" s="7">
        <v>6</v>
      </c>
      <c r="H90" s="7">
        <v>0</v>
      </c>
      <c r="I90" s="7">
        <v>0</v>
      </c>
      <c r="J90" s="7">
        <v>0</v>
      </c>
      <c r="K90" s="7">
        <v>13</v>
      </c>
      <c r="L90" s="7">
        <v>0</v>
      </c>
      <c r="M90" s="7">
        <v>0</v>
      </c>
      <c r="N90" s="7">
        <v>1</v>
      </c>
      <c r="O90" s="7">
        <v>0</v>
      </c>
      <c r="P90" s="7">
        <v>0</v>
      </c>
      <c r="Q90" s="7">
        <v>0</v>
      </c>
    </row>
    <row r="91" spans="1:17" ht="20.25" customHeight="1">
      <c r="A91" s="16"/>
      <c r="B91" s="18" t="s">
        <v>441</v>
      </c>
      <c r="C91" s="18" t="s">
        <v>200</v>
      </c>
      <c r="D91" s="18">
        <v>19</v>
      </c>
      <c r="E91" s="7">
        <v>6</v>
      </c>
      <c r="F91" s="7">
        <v>6</v>
      </c>
      <c r="G91" s="7">
        <v>7</v>
      </c>
      <c r="H91" s="7">
        <v>0</v>
      </c>
      <c r="I91" s="7">
        <v>0</v>
      </c>
      <c r="J91" s="7">
        <v>0</v>
      </c>
      <c r="K91" s="7">
        <v>19</v>
      </c>
      <c r="L91" s="7">
        <v>4</v>
      </c>
      <c r="M91" s="7">
        <v>0</v>
      </c>
      <c r="N91" s="7">
        <v>1</v>
      </c>
      <c r="O91" s="7">
        <v>0</v>
      </c>
      <c r="P91" s="7">
        <v>0</v>
      </c>
      <c r="Q91" s="7">
        <v>0</v>
      </c>
    </row>
    <row r="92" spans="1:17" ht="20.25" customHeight="1">
      <c r="A92" s="16"/>
      <c r="B92" s="18" t="s">
        <v>441</v>
      </c>
      <c r="C92" s="18" t="s">
        <v>378</v>
      </c>
      <c r="D92" s="18">
        <v>12</v>
      </c>
      <c r="E92" s="7">
        <v>2</v>
      </c>
      <c r="F92" s="7">
        <v>3</v>
      </c>
      <c r="G92" s="7">
        <v>9</v>
      </c>
      <c r="H92" s="7">
        <v>0</v>
      </c>
      <c r="I92" s="7">
        <v>0</v>
      </c>
      <c r="J92" s="7">
        <v>0</v>
      </c>
      <c r="K92" s="7">
        <v>14</v>
      </c>
      <c r="L92" s="7">
        <v>1</v>
      </c>
      <c r="M92" s="7">
        <v>0</v>
      </c>
      <c r="N92" s="7">
        <v>1</v>
      </c>
      <c r="O92" s="7">
        <v>0</v>
      </c>
      <c r="P92" s="7">
        <v>0</v>
      </c>
      <c r="Q92" s="7">
        <v>0</v>
      </c>
    </row>
    <row r="93" spans="1:17" ht="20.25" customHeight="1">
      <c r="A93" s="16"/>
      <c r="B93" s="18" t="s">
        <v>441</v>
      </c>
      <c r="C93" s="18" t="s">
        <v>379</v>
      </c>
      <c r="D93" s="18">
        <v>12</v>
      </c>
      <c r="E93" s="7">
        <v>3</v>
      </c>
      <c r="F93" s="7">
        <v>4</v>
      </c>
      <c r="G93" s="7">
        <v>6</v>
      </c>
      <c r="H93" s="7">
        <v>0</v>
      </c>
      <c r="I93" s="7">
        <v>0</v>
      </c>
      <c r="J93" s="7">
        <v>0</v>
      </c>
      <c r="K93" s="7">
        <v>13</v>
      </c>
      <c r="L93" s="7">
        <v>0</v>
      </c>
      <c r="M93" s="7">
        <v>0</v>
      </c>
      <c r="N93" s="7">
        <v>0</v>
      </c>
      <c r="O93" s="7">
        <v>0</v>
      </c>
      <c r="P93" s="7">
        <v>0</v>
      </c>
      <c r="Q93" s="7">
        <v>0</v>
      </c>
    </row>
    <row r="94" spans="1:17" ht="20.25" customHeight="1">
      <c r="A94" s="16"/>
      <c r="B94" s="18" t="s">
        <v>441</v>
      </c>
      <c r="C94" s="18" t="s">
        <v>220</v>
      </c>
      <c r="D94" s="18">
        <v>19</v>
      </c>
      <c r="E94" s="7">
        <v>5</v>
      </c>
      <c r="F94" s="7">
        <v>8</v>
      </c>
      <c r="G94" s="7">
        <v>8</v>
      </c>
      <c r="H94" s="7">
        <v>0</v>
      </c>
      <c r="I94" s="7">
        <v>0</v>
      </c>
      <c r="J94" s="7">
        <v>0</v>
      </c>
      <c r="K94" s="7">
        <v>21</v>
      </c>
      <c r="L94" s="7">
        <v>0</v>
      </c>
      <c r="M94" s="7">
        <v>0</v>
      </c>
      <c r="N94" s="7">
        <v>0</v>
      </c>
      <c r="O94" s="7">
        <v>0</v>
      </c>
      <c r="P94" s="7">
        <v>0</v>
      </c>
      <c r="Q94" s="7">
        <v>0</v>
      </c>
    </row>
    <row r="95" spans="1:17" ht="20.25" customHeight="1">
      <c r="A95" s="16"/>
      <c r="B95" s="18" t="s">
        <v>441</v>
      </c>
      <c r="C95" s="18" t="s">
        <v>198</v>
      </c>
      <c r="D95" s="18">
        <v>19</v>
      </c>
      <c r="E95" s="7">
        <v>5</v>
      </c>
      <c r="F95" s="7">
        <v>9</v>
      </c>
      <c r="G95" s="7">
        <v>8</v>
      </c>
      <c r="H95" s="7">
        <v>0</v>
      </c>
      <c r="I95" s="7">
        <v>0</v>
      </c>
      <c r="J95" s="7">
        <v>0</v>
      </c>
      <c r="K95" s="7">
        <v>22</v>
      </c>
      <c r="L95" s="7">
        <v>0</v>
      </c>
      <c r="M95" s="7">
        <v>1</v>
      </c>
      <c r="N95" s="7">
        <v>1</v>
      </c>
      <c r="O95" s="7">
        <v>0</v>
      </c>
      <c r="P95" s="7">
        <v>0</v>
      </c>
      <c r="Q95" s="7">
        <v>0</v>
      </c>
    </row>
    <row r="96" spans="1:17" ht="20.25" customHeight="1">
      <c r="A96" s="16"/>
      <c r="B96" s="18" t="s">
        <v>441</v>
      </c>
      <c r="C96" s="18" t="s">
        <v>194</v>
      </c>
      <c r="D96" s="18">
        <v>19</v>
      </c>
      <c r="E96" s="7">
        <v>5</v>
      </c>
      <c r="F96" s="7">
        <v>9</v>
      </c>
      <c r="G96" s="7">
        <v>8</v>
      </c>
      <c r="H96" s="7">
        <v>0</v>
      </c>
      <c r="I96" s="7">
        <v>0</v>
      </c>
      <c r="J96" s="7">
        <v>0</v>
      </c>
      <c r="K96" s="7">
        <v>22</v>
      </c>
      <c r="L96" s="7">
        <v>3</v>
      </c>
      <c r="M96" s="7">
        <v>0</v>
      </c>
      <c r="N96" s="7">
        <v>1</v>
      </c>
      <c r="O96" s="7">
        <v>0</v>
      </c>
      <c r="P96" s="7">
        <v>0</v>
      </c>
      <c r="Q96" s="7">
        <v>0</v>
      </c>
    </row>
    <row r="97" spans="1:17" ht="20.25" customHeight="1">
      <c r="A97" s="16"/>
      <c r="B97" s="18" t="s">
        <v>441</v>
      </c>
      <c r="C97" s="18" t="s">
        <v>197</v>
      </c>
      <c r="D97" s="18">
        <v>19</v>
      </c>
      <c r="E97" s="7">
        <v>6</v>
      </c>
      <c r="F97" s="7">
        <v>7</v>
      </c>
      <c r="G97" s="7">
        <v>7</v>
      </c>
      <c r="H97" s="7">
        <v>0</v>
      </c>
      <c r="I97" s="7">
        <v>0</v>
      </c>
      <c r="J97" s="7">
        <v>0</v>
      </c>
      <c r="K97" s="7">
        <v>20</v>
      </c>
      <c r="L97" s="7">
        <v>6</v>
      </c>
      <c r="M97" s="7">
        <v>1</v>
      </c>
      <c r="N97" s="7">
        <v>2</v>
      </c>
      <c r="O97" s="7">
        <v>0</v>
      </c>
      <c r="P97" s="7">
        <v>0</v>
      </c>
      <c r="Q97" s="7">
        <v>0</v>
      </c>
    </row>
    <row r="98" spans="1:17" ht="20.25" customHeight="1">
      <c r="A98" s="16"/>
      <c r="B98" s="18" t="s">
        <v>441</v>
      </c>
      <c r="C98" s="18" t="s">
        <v>201</v>
      </c>
      <c r="D98" s="18">
        <v>12</v>
      </c>
      <c r="E98" s="7">
        <v>2</v>
      </c>
      <c r="F98" s="7">
        <v>3</v>
      </c>
      <c r="G98" s="7">
        <v>4</v>
      </c>
      <c r="H98" s="7">
        <v>0</v>
      </c>
      <c r="I98" s="7">
        <v>0</v>
      </c>
      <c r="J98" s="7">
        <v>0</v>
      </c>
      <c r="K98" s="7">
        <v>9</v>
      </c>
      <c r="L98" s="7">
        <v>0</v>
      </c>
      <c r="M98" s="7">
        <v>0</v>
      </c>
      <c r="N98" s="7">
        <v>0</v>
      </c>
      <c r="O98" s="7">
        <v>0</v>
      </c>
      <c r="P98" s="7">
        <v>0</v>
      </c>
      <c r="Q98" s="7">
        <v>0</v>
      </c>
    </row>
    <row r="99" spans="1:17" ht="20.25" customHeight="1">
      <c r="A99" s="16"/>
      <c r="B99" s="18" t="s">
        <v>441</v>
      </c>
      <c r="C99" s="18" t="s">
        <v>202</v>
      </c>
      <c r="D99" s="18">
        <v>19</v>
      </c>
      <c r="E99" s="7">
        <v>4</v>
      </c>
      <c r="F99" s="7">
        <v>5</v>
      </c>
      <c r="G99" s="7">
        <v>6</v>
      </c>
      <c r="H99" s="7">
        <v>0</v>
      </c>
      <c r="I99" s="7">
        <v>0</v>
      </c>
      <c r="J99" s="7">
        <v>0</v>
      </c>
      <c r="K99" s="7">
        <v>15</v>
      </c>
      <c r="L99" s="7">
        <v>3</v>
      </c>
      <c r="M99" s="7">
        <v>0</v>
      </c>
      <c r="N99" s="7">
        <v>0</v>
      </c>
      <c r="O99" s="7">
        <v>0</v>
      </c>
      <c r="P99" s="7">
        <v>0</v>
      </c>
      <c r="Q99" s="7">
        <v>0</v>
      </c>
    </row>
    <row r="100" spans="1:17" ht="20.25" customHeight="1">
      <c r="A100" s="16"/>
      <c r="B100" s="18" t="s">
        <v>441</v>
      </c>
      <c r="C100" s="18" t="s">
        <v>381</v>
      </c>
      <c r="D100" s="18">
        <v>19</v>
      </c>
      <c r="E100" s="7">
        <v>4</v>
      </c>
      <c r="F100" s="7">
        <v>8</v>
      </c>
      <c r="G100" s="7">
        <v>6</v>
      </c>
      <c r="H100" s="7">
        <v>0</v>
      </c>
      <c r="I100" s="7">
        <v>0</v>
      </c>
      <c r="J100" s="7">
        <v>0</v>
      </c>
      <c r="K100" s="7">
        <v>18</v>
      </c>
      <c r="L100" s="7">
        <v>3</v>
      </c>
      <c r="M100" s="7">
        <v>2</v>
      </c>
      <c r="N100" s="7">
        <v>0</v>
      </c>
      <c r="O100" s="7">
        <v>0</v>
      </c>
      <c r="P100" s="7">
        <v>0</v>
      </c>
      <c r="Q100" s="7">
        <v>0</v>
      </c>
    </row>
    <row r="101" spans="1:17" ht="20.25" customHeight="1">
      <c r="A101" s="16"/>
      <c r="B101" s="18" t="s">
        <v>441</v>
      </c>
      <c r="C101" s="18" t="s">
        <v>340</v>
      </c>
      <c r="D101" s="18">
        <v>18</v>
      </c>
      <c r="E101" s="7">
        <v>6</v>
      </c>
      <c r="F101" s="7">
        <v>6</v>
      </c>
      <c r="G101" s="7">
        <v>6</v>
      </c>
      <c r="H101" s="7">
        <v>0</v>
      </c>
      <c r="I101" s="7">
        <v>0</v>
      </c>
      <c r="J101" s="7">
        <v>0</v>
      </c>
      <c r="K101" s="7">
        <v>18</v>
      </c>
      <c r="L101" s="7">
        <v>4</v>
      </c>
      <c r="M101" s="7">
        <v>3</v>
      </c>
      <c r="N101" s="7">
        <v>0</v>
      </c>
      <c r="O101" s="7">
        <v>0</v>
      </c>
      <c r="P101" s="7">
        <v>0</v>
      </c>
      <c r="Q101" s="7">
        <v>0</v>
      </c>
    </row>
    <row r="102" spans="1:17" ht="20.25" customHeight="1">
      <c r="A102" s="16"/>
      <c r="B102" s="18" t="s">
        <v>443</v>
      </c>
      <c r="C102" s="18" t="s">
        <v>255</v>
      </c>
      <c r="D102" s="18">
        <v>11</v>
      </c>
      <c r="E102" s="7">
        <v>5</v>
      </c>
      <c r="F102" s="7">
        <v>6</v>
      </c>
      <c r="G102" s="7">
        <v>7</v>
      </c>
      <c r="H102" s="7">
        <v>0</v>
      </c>
      <c r="I102" s="7">
        <v>0</v>
      </c>
      <c r="J102" s="7">
        <v>0</v>
      </c>
      <c r="K102" s="7">
        <v>18</v>
      </c>
      <c r="L102" s="7">
        <v>2</v>
      </c>
      <c r="M102" s="7">
        <v>0</v>
      </c>
      <c r="N102" s="7">
        <v>2</v>
      </c>
      <c r="O102" s="7">
        <v>0</v>
      </c>
      <c r="P102" s="7">
        <v>0</v>
      </c>
      <c r="Q102" s="7">
        <v>0</v>
      </c>
    </row>
    <row r="103" spans="1:17" ht="20.25" customHeight="1">
      <c r="A103" s="16"/>
      <c r="B103" s="18" t="s">
        <v>443</v>
      </c>
      <c r="C103" s="18" t="s">
        <v>256</v>
      </c>
      <c r="D103" s="18">
        <v>7</v>
      </c>
      <c r="E103" s="7">
        <v>3</v>
      </c>
      <c r="F103" s="7">
        <v>9</v>
      </c>
      <c r="G103" s="7">
        <v>7</v>
      </c>
      <c r="H103" s="7">
        <v>0</v>
      </c>
      <c r="I103" s="7">
        <v>0</v>
      </c>
      <c r="J103" s="7">
        <v>0</v>
      </c>
      <c r="K103" s="7">
        <v>19</v>
      </c>
      <c r="L103" s="7">
        <v>1</v>
      </c>
      <c r="M103" s="7">
        <v>0</v>
      </c>
      <c r="N103" s="7">
        <v>0</v>
      </c>
      <c r="O103" s="7">
        <v>0</v>
      </c>
      <c r="P103" s="7">
        <v>0</v>
      </c>
      <c r="Q103" s="7">
        <v>0</v>
      </c>
    </row>
    <row r="104" spans="1:17" ht="20.25" customHeight="1">
      <c r="A104" s="16"/>
      <c r="B104" s="18" t="s">
        <v>443</v>
      </c>
      <c r="C104" s="18" t="s">
        <v>469</v>
      </c>
      <c r="D104" s="18">
        <v>6</v>
      </c>
      <c r="E104" s="7">
        <v>1</v>
      </c>
      <c r="F104" s="7">
        <v>3</v>
      </c>
      <c r="G104" s="7">
        <v>3</v>
      </c>
      <c r="H104" s="7">
        <v>0</v>
      </c>
      <c r="I104" s="7">
        <v>0</v>
      </c>
      <c r="J104" s="7">
        <v>0</v>
      </c>
      <c r="K104" s="7">
        <v>7</v>
      </c>
      <c r="L104" s="7">
        <v>1</v>
      </c>
      <c r="M104" s="7">
        <v>0</v>
      </c>
      <c r="N104" s="7">
        <v>1</v>
      </c>
      <c r="O104" s="7">
        <v>0</v>
      </c>
      <c r="P104" s="7">
        <v>0</v>
      </c>
      <c r="Q104" s="7">
        <v>0</v>
      </c>
    </row>
    <row r="105" spans="1:17" s="1" customFormat="1" ht="20.25" customHeight="1">
      <c r="A105" s="12"/>
      <c r="B105" s="29" t="s">
        <v>300</v>
      </c>
      <c r="C105" s="9" t="s">
        <v>297</v>
      </c>
      <c r="D105" s="10">
        <v>2402</v>
      </c>
      <c r="E105" s="10">
        <v>205</v>
      </c>
      <c r="F105" s="10">
        <v>402</v>
      </c>
      <c r="G105" s="10">
        <v>439</v>
      </c>
      <c r="H105" s="10">
        <v>514</v>
      </c>
      <c r="I105" s="10">
        <v>522</v>
      </c>
      <c r="J105" s="10">
        <v>507</v>
      </c>
      <c r="K105" s="10">
        <v>2589</v>
      </c>
      <c r="L105" s="10">
        <v>229</v>
      </c>
      <c r="M105" s="10">
        <v>61</v>
      </c>
      <c r="N105" s="10">
        <v>46</v>
      </c>
      <c r="O105" s="10">
        <v>30</v>
      </c>
      <c r="P105" s="10">
        <v>12</v>
      </c>
      <c r="Q105" s="10">
        <v>1</v>
      </c>
    </row>
    <row r="106" spans="1:17" s="1" customFormat="1" ht="20.25" customHeight="1">
      <c r="A106" s="12"/>
      <c r="B106" s="29"/>
      <c r="C106" s="9" t="s">
        <v>307</v>
      </c>
      <c r="D106" s="10">
        <v>800</v>
      </c>
      <c r="E106" s="10">
        <v>40</v>
      </c>
      <c r="F106" s="10">
        <v>103</v>
      </c>
      <c r="G106" s="10">
        <v>122</v>
      </c>
      <c r="H106" s="10">
        <v>144</v>
      </c>
      <c r="I106" s="10">
        <v>150</v>
      </c>
      <c r="J106" s="10">
        <v>139</v>
      </c>
      <c r="K106" s="10">
        <v>698</v>
      </c>
      <c r="L106" s="10">
        <v>32</v>
      </c>
      <c r="M106" s="10">
        <v>7</v>
      </c>
      <c r="N106" s="10">
        <v>5</v>
      </c>
      <c r="O106" s="10">
        <v>5</v>
      </c>
      <c r="P106" s="10">
        <v>1</v>
      </c>
      <c r="Q106" s="10">
        <v>0</v>
      </c>
    </row>
    <row r="107" spans="1:17" s="1" customFormat="1" ht="20.25" customHeight="1">
      <c r="A107" s="12"/>
      <c r="B107" s="29"/>
      <c r="C107" s="9" t="s">
        <v>2</v>
      </c>
      <c r="D107" s="10">
        <v>1517</v>
      </c>
      <c r="E107" s="10">
        <v>125</v>
      </c>
      <c r="F107" s="10">
        <v>257</v>
      </c>
      <c r="G107" s="10">
        <v>282</v>
      </c>
      <c r="H107" s="10">
        <v>330</v>
      </c>
      <c r="I107" s="10">
        <v>346</v>
      </c>
      <c r="J107" s="10">
        <v>336</v>
      </c>
      <c r="K107" s="10">
        <v>1676</v>
      </c>
      <c r="L107" s="10">
        <v>272</v>
      </c>
      <c r="M107" s="10">
        <v>57</v>
      </c>
      <c r="N107" s="10">
        <v>34</v>
      </c>
      <c r="O107" s="10">
        <v>29</v>
      </c>
      <c r="P107" s="10">
        <v>13</v>
      </c>
      <c r="Q107" s="10">
        <v>0</v>
      </c>
    </row>
    <row r="108" spans="1:17" s="1" customFormat="1" ht="20.25" customHeight="1">
      <c r="A108" s="12"/>
      <c r="B108" s="29"/>
      <c r="C108" s="9" t="s">
        <v>449</v>
      </c>
      <c r="D108" s="10">
        <v>65</v>
      </c>
      <c r="E108" s="10">
        <v>8</v>
      </c>
      <c r="F108" s="10">
        <v>16</v>
      </c>
      <c r="G108" s="10">
        <v>33</v>
      </c>
      <c r="H108" s="10">
        <v>0</v>
      </c>
      <c r="I108" s="10">
        <v>0</v>
      </c>
      <c r="J108" s="10">
        <v>0</v>
      </c>
      <c r="K108" s="10">
        <v>57</v>
      </c>
      <c r="L108" s="10">
        <v>6</v>
      </c>
      <c r="M108" s="10">
        <v>0</v>
      </c>
      <c r="N108" s="10">
        <v>0</v>
      </c>
      <c r="O108" s="10">
        <v>0</v>
      </c>
      <c r="P108" s="10">
        <v>0</v>
      </c>
      <c r="Q108" s="10">
        <v>0</v>
      </c>
    </row>
    <row r="109" spans="1:17" s="1" customFormat="1" ht="20.25" customHeight="1">
      <c r="A109" s="12"/>
      <c r="B109" s="29"/>
      <c r="C109" s="9" t="s">
        <v>299</v>
      </c>
      <c r="D109" s="10">
        <v>397</v>
      </c>
      <c r="E109" s="10">
        <v>76</v>
      </c>
      <c r="F109" s="10">
        <v>165</v>
      </c>
      <c r="G109" s="10">
        <v>160</v>
      </c>
      <c r="H109" s="10">
        <v>0</v>
      </c>
      <c r="I109" s="10">
        <v>0</v>
      </c>
      <c r="J109" s="10">
        <v>0</v>
      </c>
      <c r="K109" s="10">
        <v>401</v>
      </c>
      <c r="L109" s="10">
        <v>44</v>
      </c>
      <c r="M109" s="10">
        <v>15</v>
      </c>
      <c r="N109" s="10">
        <v>13</v>
      </c>
      <c r="O109" s="10">
        <v>0</v>
      </c>
      <c r="P109" s="10">
        <v>0</v>
      </c>
      <c r="Q109" s="10">
        <v>0</v>
      </c>
    </row>
    <row r="110" spans="1:17" s="1" customFormat="1" ht="20.25" customHeight="1">
      <c r="A110" s="12"/>
      <c r="B110" s="29"/>
      <c r="C110" s="9" t="s">
        <v>3</v>
      </c>
      <c r="D110" s="10">
        <v>24</v>
      </c>
      <c r="E110" s="10">
        <v>9</v>
      </c>
      <c r="F110" s="10">
        <v>18</v>
      </c>
      <c r="G110" s="10">
        <v>17</v>
      </c>
      <c r="H110" s="10">
        <v>0</v>
      </c>
      <c r="I110" s="10">
        <v>0</v>
      </c>
      <c r="J110" s="10">
        <v>0</v>
      </c>
      <c r="K110" s="10">
        <v>44</v>
      </c>
      <c r="L110" s="10">
        <v>4</v>
      </c>
      <c r="M110" s="10">
        <v>0</v>
      </c>
      <c r="N110" s="10">
        <v>3</v>
      </c>
      <c r="O110" s="10">
        <v>0</v>
      </c>
      <c r="P110" s="10">
        <v>0</v>
      </c>
      <c r="Q110" s="10">
        <v>0</v>
      </c>
    </row>
    <row r="111" spans="1:17" s="1" customFormat="1" ht="20.25" customHeight="1">
      <c r="A111" s="13"/>
      <c r="B111" s="31" t="s">
        <v>322</v>
      </c>
      <c r="C111" s="31"/>
      <c r="D111" s="15">
        <v>5205</v>
      </c>
      <c r="E111" s="15">
        <v>463</v>
      </c>
      <c r="F111" s="15">
        <v>961</v>
      </c>
      <c r="G111" s="15">
        <v>1053</v>
      </c>
      <c r="H111" s="15">
        <v>988</v>
      </c>
      <c r="I111" s="15">
        <v>1018</v>
      </c>
      <c r="J111" s="15">
        <v>982</v>
      </c>
      <c r="K111" s="15">
        <v>5465</v>
      </c>
      <c r="L111" s="15">
        <v>587</v>
      </c>
      <c r="M111" s="15">
        <v>140</v>
      </c>
      <c r="N111" s="15">
        <v>101</v>
      </c>
      <c r="O111" s="15">
        <v>64</v>
      </c>
      <c r="P111" s="15">
        <v>26</v>
      </c>
      <c r="Q111" s="15">
        <v>1</v>
      </c>
    </row>
    <row r="129" spans="12:12">
      <c r="L129" s="17">
        <f>3+8+8</f>
        <v>19</v>
      </c>
    </row>
  </sheetData>
  <autoFilter ref="A6:Q111" xr:uid="{00000000-0009-0000-0000-000005000000}"/>
  <mergeCells count="11">
    <mergeCell ref="B1:Q1"/>
    <mergeCell ref="B2:Q2"/>
    <mergeCell ref="B3:Q3"/>
    <mergeCell ref="A5:A6"/>
    <mergeCell ref="B5:B6"/>
    <mergeCell ref="C5:C6"/>
    <mergeCell ref="D5:D6"/>
    <mergeCell ref="E5:K5"/>
    <mergeCell ref="L5:Q5"/>
    <mergeCell ref="B105:B110"/>
    <mergeCell ref="B111:C111"/>
  </mergeCells>
  <phoneticPr fontId="118"/>
  <conditionalFormatting sqref="E7:K104">
    <cfRule type="expression" dxfId="30" priority="59">
      <formula>#REF!="○"</formula>
    </cfRule>
  </conditionalFormatting>
  <conditionalFormatting sqref="L7:Q59 L61:Q64 L67:Q67 L69:Q69 L74:Q88 L90:Q92 L95:Q97 L99:Q104">
    <cfRule type="expression" dxfId="28" priority="49">
      <formula>#REF!="○"</formula>
    </cfRule>
  </conditionalFormatting>
  <conditionalFormatting sqref="L60:Q60">
    <cfRule type="expression" dxfId="27" priority="12">
      <formula>#REF!="○"</formula>
    </cfRule>
  </conditionalFormatting>
  <conditionalFormatting sqref="L65:Q65">
    <cfRule type="expression" dxfId="26" priority="11">
      <formula>#REF!="○"</formula>
    </cfRule>
  </conditionalFormatting>
  <conditionalFormatting sqref="L66:Q66">
    <cfRule type="expression" dxfId="25" priority="10">
      <formula>#REF!="○"</formula>
    </cfRule>
  </conditionalFormatting>
  <conditionalFormatting sqref="L68:Q68">
    <cfRule type="expression" dxfId="24" priority="9">
      <formula>#REF!="○"</formula>
    </cfRule>
  </conditionalFormatting>
  <conditionalFormatting sqref="L70:Q70">
    <cfRule type="expression" dxfId="23" priority="8">
      <formula>#REF!="○"</formula>
    </cfRule>
  </conditionalFormatting>
  <conditionalFormatting sqref="L71:Q71">
    <cfRule type="expression" dxfId="22" priority="7">
      <formula>#REF!="○"</formula>
    </cfRule>
  </conditionalFormatting>
  <conditionalFormatting sqref="L72:Q72">
    <cfRule type="expression" dxfId="21" priority="6">
      <formula>#REF!="○"</formula>
    </cfRule>
  </conditionalFormatting>
  <conditionalFormatting sqref="L73:Q73">
    <cfRule type="expression" dxfId="20" priority="5">
      <formula>#REF!="○"</formula>
    </cfRule>
  </conditionalFormatting>
  <conditionalFormatting sqref="L89:Q89">
    <cfRule type="expression" dxfId="19" priority="4">
      <formula>#REF!="○"</formula>
    </cfRule>
  </conditionalFormatting>
  <conditionalFormatting sqref="L93:Q93">
    <cfRule type="expression" dxfId="18" priority="3">
      <formula>#REF!="○"</formula>
    </cfRule>
  </conditionalFormatting>
  <conditionalFormatting sqref="L94:Q94">
    <cfRule type="expression" dxfId="17" priority="2">
      <formula>#REF!="○"</formula>
    </cfRule>
  </conditionalFormatting>
  <conditionalFormatting sqref="L98:Q98">
    <cfRule type="expression" dxfId="16" priority="1">
      <formula>#REF!="○"</formula>
    </cfRule>
  </conditionalFormatting>
  <pageMargins left="0.31496062992125984" right="0.31496062992125984" top="0.39370078740157483" bottom="0.39370078740157483" header="0.11811023622047245" footer="0.11811023622047245"/>
  <pageSetup paperSize="9" scale="80" fitToHeight="0" orientation="landscape" r:id="rId1"/>
  <headerFooter>
    <oddFooter>&amp;C&amp;P/&amp;N</oddFooter>
  </headerFooter>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theme="4"/>
    <pageSetUpPr fitToPage="1"/>
  </sheetPr>
  <dimension ref="A1:Q89"/>
  <sheetViews>
    <sheetView tabSelected="1" view="pageBreakPreview" zoomScale="80" zoomScaleNormal="100" zoomScaleSheetLayoutView="80" workbookViewId="0">
      <pane ySplit="6" topLeftCell="A7" activePane="bottomLeft" state="frozen"/>
      <selection activeCell="F97" sqref="F97"/>
      <selection pane="bottomLeft" activeCell="A90" sqref="A90:XFD90"/>
    </sheetView>
  </sheetViews>
  <sheetFormatPr defaultRowHeight="14.25"/>
  <cols>
    <col min="1" max="1" width="2.375" style="17" customWidth="1"/>
    <col min="2" max="2" width="19.625" style="17" customWidth="1"/>
    <col min="3" max="3" width="40.625" style="17" customWidth="1"/>
    <col min="4" max="17" width="7.125" style="17" customWidth="1"/>
    <col min="18" max="16384" width="9" style="17"/>
  </cols>
  <sheetData>
    <row r="1" spans="1:17" s="1" customFormat="1" ht="27" hidden="1" customHeight="1">
      <c r="A1" s="2" t="s">
        <v>303</v>
      </c>
      <c r="B1" s="30" t="s">
        <v>302</v>
      </c>
      <c r="C1" s="30"/>
      <c r="D1" s="30"/>
      <c r="E1" s="30"/>
      <c r="F1" s="30"/>
      <c r="G1" s="30"/>
      <c r="H1" s="30"/>
      <c r="I1" s="30"/>
      <c r="J1" s="30"/>
      <c r="K1" s="30"/>
      <c r="L1" s="30"/>
      <c r="M1" s="30"/>
      <c r="N1" s="30"/>
      <c r="O1" s="30"/>
      <c r="P1" s="30"/>
      <c r="Q1" s="30"/>
    </row>
    <row r="2" spans="1:17" s="1" customFormat="1" ht="27" hidden="1" customHeight="1">
      <c r="A2" s="2" t="s">
        <v>303</v>
      </c>
      <c r="B2" s="30" t="s">
        <v>306</v>
      </c>
      <c r="C2" s="30"/>
      <c r="D2" s="30"/>
      <c r="E2" s="30"/>
      <c r="F2" s="30"/>
      <c r="G2" s="30"/>
      <c r="H2" s="30"/>
      <c r="I2" s="30"/>
      <c r="J2" s="30"/>
      <c r="K2" s="30"/>
      <c r="L2" s="30"/>
      <c r="M2" s="30"/>
      <c r="N2" s="30"/>
      <c r="O2" s="30"/>
      <c r="P2" s="30"/>
      <c r="Q2" s="30"/>
    </row>
    <row r="3" spans="1:17" s="1" customFormat="1" ht="27" hidden="1" customHeight="1">
      <c r="A3" s="2" t="s">
        <v>303</v>
      </c>
      <c r="B3" s="30" t="s">
        <v>305</v>
      </c>
      <c r="C3" s="30"/>
      <c r="D3" s="30"/>
      <c r="E3" s="30"/>
      <c r="F3" s="30"/>
      <c r="G3" s="30"/>
      <c r="H3" s="30"/>
      <c r="I3" s="30"/>
      <c r="J3" s="30"/>
      <c r="K3" s="30"/>
      <c r="L3" s="30"/>
      <c r="M3" s="30"/>
      <c r="N3" s="30"/>
      <c r="O3" s="30"/>
      <c r="P3" s="30"/>
      <c r="Q3" s="30"/>
    </row>
    <row r="4" spans="1:17" s="1" customFormat="1" ht="20.25" customHeight="1">
      <c r="A4" s="11"/>
      <c r="B4" s="11" t="s">
        <v>478</v>
      </c>
      <c r="C4" s="11" t="s">
        <v>319</v>
      </c>
      <c r="E4" s="3"/>
      <c r="F4" s="3"/>
      <c r="G4" s="3"/>
      <c r="H4" s="3"/>
      <c r="I4" s="3"/>
      <c r="J4" s="3"/>
      <c r="K4" s="3"/>
      <c r="L4" s="3"/>
      <c r="M4" s="3"/>
      <c r="N4" s="3"/>
      <c r="O4" s="3"/>
      <c r="P4" s="3"/>
      <c r="Q4" s="4"/>
    </row>
    <row r="5" spans="1:17" s="1" customFormat="1" ht="20.25" customHeight="1">
      <c r="A5" s="32"/>
      <c r="B5" s="29" t="s">
        <v>0</v>
      </c>
      <c r="C5" s="28" t="s">
        <v>45</v>
      </c>
      <c r="D5" s="29" t="s">
        <v>1</v>
      </c>
      <c r="E5" s="29" t="s">
        <v>56</v>
      </c>
      <c r="F5" s="29"/>
      <c r="G5" s="29"/>
      <c r="H5" s="29"/>
      <c r="I5" s="29"/>
      <c r="J5" s="29"/>
      <c r="K5" s="29"/>
      <c r="L5" s="28" t="s">
        <v>304</v>
      </c>
      <c r="M5" s="29"/>
      <c r="N5" s="29"/>
      <c r="O5" s="29"/>
      <c r="P5" s="29"/>
      <c r="Q5" s="29"/>
    </row>
    <row r="6" spans="1:17" s="3" customFormat="1" ht="20.25" customHeight="1">
      <c r="A6" s="32"/>
      <c r="B6" s="29"/>
      <c r="C6" s="28"/>
      <c r="D6" s="29"/>
      <c r="E6" s="14" t="s">
        <v>49</v>
      </c>
      <c r="F6" s="14" t="s">
        <v>50</v>
      </c>
      <c r="G6" s="14" t="s">
        <v>51</v>
      </c>
      <c r="H6" s="14" t="s">
        <v>52</v>
      </c>
      <c r="I6" s="14" t="s">
        <v>53</v>
      </c>
      <c r="J6" s="14" t="s">
        <v>54</v>
      </c>
      <c r="K6" s="14" t="s">
        <v>46</v>
      </c>
      <c r="L6" s="14" t="s">
        <v>49</v>
      </c>
      <c r="M6" s="14" t="s">
        <v>50</v>
      </c>
      <c r="N6" s="14" t="s">
        <v>51</v>
      </c>
      <c r="O6" s="14" t="s">
        <v>52</v>
      </c>
      <c r="P6" s="14" t="s">
        <v>53</v>
      </c>
      <c r="Q6" s="14" t="s">
        <v>54</v>
      </c>
    </row>
    <row r="7" spans="1:17" ht="20.25" customHeight="1">
      <c r="A7" s="16"/>
      <c r="B7" s="18" t="s">
        <v>419</v>
      </c>
      <c r="C7" s="18" t="s">
        <v>221</v>
      </c>
      <c r="D7" s="18">
        <v>50</v>
      </c>
      <c r="E7" s="7">
        <v>6</v>
      </c>
      <c r="F7" s="7">
        <v>8</v>
      </c>
      <c r="G7" s="7">
        <v>7</v>
      </c>
      <c r="H7" s="7">
        <v>12</v>
      </c>
      <c r="I7" s="7">
        <v>12</v>
      </c>
      <c r="J7" s="7">
        <v>12</v>
      </c>
      <c r="K7" s="7">
        <v>57</v>
      </c>
      <c r="L7" s="7">
        <v>8</v>
      </c>
      <c r="M7" s="7">
        <v>3</v>
      </c>
      <c r="N7" s="7">
        <v>0</v>
      </c>
      <c r="O7" s="7">
        <v>0</v>
      </c>
      <c r="P7" s="7">
        <v>0</v>
      </c>
      <c r="Q7" s="7">
        <v>0</v>
      </c>
    </row>
    <row r="8" spans="1:17" ht="20.25" customHeight="1">
      <c r="A8" s="16"/>
      <c r="B8" s="18" t="s">
        <v>420</v>
      </c>
      <c r="C8" s="18" t="s">
        <v>141</v>
      </c>
      <c r="D8" s="18">
        <v>100</v>
      </c>
      <c r="E8" s="7">
        <v>6</v>
      </c>
      <c r="F8" s="7">
        <v>10</v>
      </c>
      <c r="G8" s="7">
        <v>17</v>
      </c>
      <c r="H8" s="7">
        <v>14</v>
      </c>
      <c r="I8" s="7">
        <v>14</v>
      </c>
      <c r="J8" s="7">
        <v>13</v>
      </c>
      <c r="K8" s="7">
        <v>74</v>
      </c>
      <c r="L8" s="7">
        <v>8</v>
      </c>
      <c r="M8" s="7">
        <v>3</v>
      </c>
      <c r="N8" s="7">
        <v>0</v>
      </c>
      <c r="O8" s="7">
        <v>0</v>
      </c>
      <c r="P8" s="7">
        <v>0</v>
      </c>
      <c r="Q8" s="7">
        <v>0</v>
      </c>
    </row>
    <row r="9" spans="1:17" ht="20.25" customHeight="1">
      <c r="A9" s="16"/>
      <c r="B9" s="18" t="s">
        <v>419</v>
      </c>
      <c r="C9" s="18" t="s">
        <v>157</v>
      </c>
      <c r="D9" s="18">
        <v>80</v>
      </c>
      <c r="E9" s="7">
        <v>9</v>
      </c>
      <c r="F9" s="7">
        <v>12</v>
      </c>
      <c r="G9" s="7">
        <v>18</v>
      </c>
      <c r="H9" s="7">
        <v>19</v>
      </c>
      <c r="I9" s="7">
        <v>20</v>
      </c>
      <c r="J9" s="7">
        <v>18</v>
      </c>
      <c r="K9" s="7">
        <v>96</v>
      </c>
      <c r="L9" s="7">
        <v>4</v>
      </c>
      <c r="M9" s="7">
        <v>2</v>
      </c>
      <c r="N9" s="7">
        <v>1</v>
      </c>
      <c r="O9" s="7">
        <v>0</v>
      </c>
      <c r="P9" s="7">
        <v>0</v>
      </c>
      <c r="Q9" s="7">
        <v>0</v>
      </c>
    </row>
    <row r="10" spans="1:17" ht="20.25" customHeight="1">
      <c r="A10" s="16"/>
      <c r="B10" s="18" t="s">
        <v>419</v>
      </c>
      <c r="C10" s="18" t="s">
        <v>152</v>
      </c>
      <c r="D10" s="18">
        <v>80</v>
      </c>
      <c r="E10" s="7">
        <v>4</v>
      </c>
      <c r="F10" s="7">
        <v>13</v>
      </c>
      <c r="G10" s="7">
        <v>12</v>
      </c>
      <c r="H10" s="7">
        <v>14</v>
      </c>
      <c r="I10" s="7">
        <v>15</v>
      </c>
      <c r="J10" s="7">
        <v>12</v>
      </c>
      <c r="K10" s="7">
        <v>70</v>
      </c>
      <c r="L10" s="7">
        <v>5</v>
      </c>
      <c r="M10" s="7">
        <v>2</v>
      </c>
      <c r="N10" s="7">
        <v>0</v>
      </c>
      <c r="O10" s="7">
        <v>0</v>
      </c>
      <c r="P10" s="7">
        <v>0</v>
      </c>
      <c r="Q10" s="7">
        <v>0</v>
      </c>
    </row>
    <row r="11" spans="1:17" ht="20.25" customHeight="1">
      <c r="A11" s="16"/>
      <c r="B11" s="18" t="s">
        <v>419</v>
      </c>
      <c r="C11" s="18" t="s">
        <v>150</v>
      </c>
      <c r="D11" s="18">
        <v>130</v>
      </c>
      <c r="E11" s="7">
        <v>15</v>
      </c>
      <c r="F11" s="7">
        <v>22</v>
      </c>
      <c r="G11" s="7">
        <v>24</v>
      </c>
      <c r="H11" s="7">
        <v>25</v>
      </c>
      <c r="I11" s="7">
        <v>23</v>
      </c>
      <c r="J11" s="7">
        <v>26</v>
      </c>
      <c r="K11" s="7">
        <v>135</v>
      </c>
      <c r="L11" s="7">
        <v>8</v>
      </c>
      <c r="M11" s="7">
        <v>6</v>
      </c>
      <c r="N11" s="7">
        <v>0</v>
      </c>
      <c r="O11" s="7">
        <v>0</v>
      </c>
      <c r="P11" s="7">
        <v>0</v>
      </c>
      <c r="Q11" s="7">
        <v>0</v>
      </c>
    </row>
    <row r="12" spans="1:17" ht="20.25" customHeight="1">
      <c r="A12" s="16"/>
      <c r="B12" s="18" t="s">
        <v>420</v>
      </c>
      <c r="C12" s="18" t="s">
        <v>144</v>
      </c>
      <c r="D12" s="18">
        <v>90</v>
      </c>
      <c r="E12" s="7">
        <v>9</v>
      </c>
      <c r="F12" s="7">
        <v>10</v>
      </c>
      <c r="G12" s="7">
        <v>16</v>
      </c>
      <c r="H12" s="7">
        <v>17</v>
      </c>
      <c r="I12" s="7">
        <v>18</v>
      </c>
      <c r="J12" s="7">
        <v>19</v>
      </c>
      <c r="K12" s="7">
        <v>89</v>
      </c>
      <c r="L12" s="7">
        <v>6</v>
      </c>
      <c r="M12" s="7">
        <v>9</v>
      </c>
      <c r="N12" s="7">
        <v>1</v>
      </c>
      <c r="O12" s="7">
        <v>0</v>
      </c>
      <c r="P12" s="7">
        <v>0</v>
      </c>
      <c r="Q12" s="7">
        <v>0</v>
      </c>
    </row>
    <row r="13" spans="1:17" ht="20.25" customHeight="1">
      <c r="A13" s="16"/>
      <c r="B13" s="18" t="s">
        <v>420</v>
      </c>
      <c r="C13" s="18" t="s">
        <v>143</v>
      </c>
      <c r="D13" s="18">
        <v>80</v>
      </c>
      <c r="E13" s="7">
        <v>6</v>
      </c>
      <c r="F13" s="7">
        <v>10</v>
      </c>
      <c r="G13" s="7">
        <v>13</v>
      </c>
      <c r="H13" s="7">
        <v>15</v>
      </c>
      <c r="I13" s="7">
        <v>16</v>
      </c>
      <c r="J13" s="7">
        <v>16</v>
      </c>
      <c r="K13" s="7">
        <v>76</v>
      </c>
      <c r="L13" s="7">
        <v>5</v>
      </c>
      <c r="M13" s="7">
        <v>1</v>
      </c>
      <c r="N13" s="7">
        <v>0</v>
      </c>
      <c r="O13" s="7">
        <v>0</v>
      </c>
      <c r="P13" s="7">
        <v>0</v>
      </c>
      <c r="Q13" s="7">
        <v>0</v>
      </c>
    </row>
    <row r="14" spans="1:17" ht="20.25" customHeight="1">
      <c r="A14" s="16"/>
      <c r="B14" s="18" t="s">
        <v>419</v>
      </c>
      <c r="C14" s="18" t="s">
        <v>151</v>
      </c>
      <c r="D14" s="18">
        <v>60</v>
      </c>
      <c r="E14" s="7">
        <v>3</v>
      </c>
      <c r="F14" s="7">
        <v>11</v>
      </c>
      <c r="G14" s="7">
        <v>10</v>
      </c>
      <c r="H14" s="7">
        <v>14</v>
      </c>
      <c r="I14" s="7">
        <v>13</v>
      </c>
      <c r="J14" s="7">
        <v>15</v>
      </c>
      <c r="K14" s="7">
        <v>66</v>
      </c>
      <c r="L14" s="7">
        <v>4</v>
      </c>
      <c r="M14" s="7">
        <v>1</v>
      </c>
      <c r="N14" s="7">
        <v>0</v>
      </c>
      <c r="O14" s="7">
        <v>0</v>
      </c>
      <c r="P14" s="7">
        <v>0</v>
      </c>
      <c r="Q14" s="7">
        <v>0</v>
      </c>
    </row>
    <row r="15" spans="1:17" ht="20.25" customHeight="1">
      <c r="A15" s="16"/>
      <c r="B15" s="18" t="s">
        <v>420</v>
      </c>
      <c r="C15" s="18" t="s">
        <v>142</v>
      </c>
      <c r="D15" s="18">
        <v>90</v>
      </c>
      <c r="E15" s="7">
        <v>3</v>
      </c>
      <c r="F15" s="7">
        <v>10</v>
      </c>
      <c r="G15" s="7">
        <v>12</v>
      </c>
      <c r="H15" s="7">
        <v>17</v>
      </c>
      <c r="I15" s="7">
        <v>14</v>
      </c>
      <c r="J15" s="7">
        <v>15</v>
      </c>
      <c r="K15" s="7">
        <v>71</v>
      </c>
      <c r="L15" s="7">
        <v>4</v>
      </c>
      <c r="M15" s="7">
        <v>2</v>
      </c>
      <c r="N15" s="7">
        <v>1</v>
      </c>
      <c r="O15" s="7">
        <v>0</v>
      </c>
      <c r="P15" s="7">
        <v>0</v>
      </c>
      <c r="Q15" s="7">
        <v>0</v>
      </c>
    </row>
    <row r="16" spans="1:17" ht="20.25" customHeight="1">
      <c r="A16" s="16"/>
      <c r="B16" s="18" t="s">
        <v>419</v>
      </c>
      <c r="C16" s="18" t="s">
        <v>146</v>
      </c>
      <c r="D16" s="18">
        <v>130</v>
      </c>
      <c r="E16" s="7">
        <v>9</v>
      </c>
      <c r="F16" s="7">
        <v>19</v>
      </c>
      <c r="G16" s="7">
        <v>24</v>
      </c>
      <c r="H16" s="7">
        <v>23</v>
      </c>
      <c r="I16" s="7">
        <v>19</v>
      </c>
      <c r="J16" s="7">
        <v>24</v>
      </c>
      <c r="K16" s="7">
        <v>118</v>
      </c>
      <c r="L16" s="7">
        <v>12</v>
      </c>
      <c r="M16" s="7">
        <v>4</v>
      </c>
      <c r="N16" s="7">
        <v>0</v>
      </c>
      <c r="O16" s="7">
        <v>0</v>
      </c>
      <c r="P16" s="7">
        <v>0</v>
      </c>
      <c r="Q16" s="7">
        <v>0</v>
      </c>
    </row>
    <row r="17" spans="1:17" ht="20.25" customHeight="1">
      <c r="A17" s="16"/>
      <c r="B17" s="18" t="s">
        <v>419</v>
      </c>
      <c r="C17" s="18" t="s">
        <v>145</v>
      </c>
      <c r="D17" s="18">
        <v>60</v>
      </c>
      <c r="E17" s="7">
        <v>6</v>
      </c>
      <c r="F17" s="7">
        <v>12</v>
      </c>
      <c r="G17" s="7">
        <v>12</v>
      </c>
      <c r="H17" s="7">
        <v>10</v>
      </c>
      <c r="I17" s="7">
        <v>12</v>
      </c>
      <c r="J17" s="7">
        <v>12</v>
      </c>
      <c r="K17" s="7">
        <v>64</v>
      </c>
      <c r="L17" s="7">
        <v>9</v>
      </c>
      <c r="M17" s="7">
        <v>0</v>
      </c>
      <c r="N17" s="7">
        <v>2</v>
      </c>
      <c r="O17" s="7">
        <v>0</v>
      </c>
      <c r="P17" s="7">
        <v>0</v>
      </c>
      <c r="Q17" s="7">
        <v>0</v>
      </c>
    </row>
    <row r="18" spans="1:17" ht="20.25" customHeight="1">
      <c r="A18" s="16"/>
      <c r="B18" s="18" t="s">
        <v>419</v>
      </c>
      <c r="C18" s="18" t="s">
        <v>147</v>
      </c>
      <c r="D18" s="18">
        <v>90</v>
      </c>
      <c r="E18" s="7">
        <v>6</v>
      </c>
      <c r="F18" s="7">
        <v>12</v>
      </c>
      <c r="G18" s="7">
        <v>17</v>
      </c>
      <c r="H18" s="7">
        <v>17</v>
      </c>
      <c r="I18" s="7">
        <v>17</v>
      </c>
      <c r="J18" s="7">
        <v>18</v>
      </c>
      <c r="K18" s="7">
        <v>87</v>
      </c>
      <c r="L18" s="7">
        <v>2</v>
      </c>
      <c r="M18" s="7">
        <v>0</v>
      </c>
      <c r="N18" s="7">
        <v>0</v>
      </c>
      <c r="O18" s="7">
        <v>0</v>
      </c>
      <c r="P18" s="7">
        <v>0</v>
      </c>
      <c r="Q18" s="7">
        <v>0</v>
      </c>
    </row>
    <row r="19" spans="1:17" ht="20.25" customHeight="1">
      <c r="A19" s="16"/>
      <c r="B19" s="18" t="s">
        <v>419</v>
      </c>
      <c r="C19" s="18" t="s">
        <v>156</v>
      </c>
      <c r="D19" s="18">
        <v>60</v>
      </c>
      <c r="E19" s="7">
        <v>6</v>
      </c>
      <c r="F19" s="7">
        <v>12</v>
      </c>
      <c r="G19" s="7">
        <v>11</v>
      </c>
      <c r="H19" s="7">
        <v>13</v>
      </c>
      <c r="I19" s="7">
        <v>12</v>
      </c>
      <c r="J19" s="7">
        <v>10</v>
      </c>
      <c r="K19" s="7">
        <v>64</v>
      </c>
      <c r="L19" s="7">
        <v>10</v>
      </c>
      <c r="M19" s="7">
        <v>3</v>
      </c>
      <c r="N19" s="7">
        <v>0</v>
      </c>
      <c r="O19" s="7">
        <v>0</v>
      </c>
      <c r="P19" s="7">
        <v>0</v>
      </c>
      <c r="Q19" s="7">
        <v>0</v>
      </c>
    </row>
    <row r="20" spans="1:17" ht="20.25" customHeight="1">
      <c r="A20" s="16"/>
      <c r="B20" s="18" t="s">
        <v>419</v>
      </c>
      <c r="C20" s="18" t="s">
        <v>148</v>
      </c>
      <c r="D20" s="18">
        <v>30</v>
      </c>
      <c r="E20" s="7">
        <v>6</v>
      </c>
      <c r="F20" s="7">
        <v>12</v>
      </c>
      <c r="G20" s="7">
        <v>9</v>
      </c>
      <c r="H20" s="7">
        <v>0</v>
      </c>
      <c r="I20" s="7">
        <v>0</v>
      </c>
      <c r="J20" s="7">
        <v>0</v>
      </c>
      <c r="K20" s="7">
        <v>27</v>
      </c>
      <c r="L20" s="7">
        <v>4</v>
      </c>
      <c r="M20" s="7">
        <v>4</v>
      </c>
      <c r="N20" s="7">
        <v>0</v>
      </c>
      <c r="O20" s="7">
        <v>0</v>
      </c>
      <c r="P20" s="7">
        <v>0</v>
      </c>
      <c r="Q20" s="7">
        <v>0</v>
      </c>
    </row>
    <row r="21" spans="1:17" ht="20.25" customHeight="1">
      <c r="A21" s="16"/>
      <c r="B21" s="18" t="s">
        <v>419</v>
      </c>
      <c r="C21" s="18" t="s">
        <v>153</v>
      </c>
      <c r="D21" s="18">
        <v>60</v>
      </c>
      <c r="E21" s="7">
        <v>7</v>
      </c>
      <c r="F21" s="7">
        <v>11</v>
      </c>
      <c r="G21" s="7">
        <v>12</v>
      </c>
      <c r="H21" s="7">
        <v>12</v>
      </c>
      <c r="I21" s="7">
        <v>12</v>
      </c>
      <c r="J21" s="7">
        <v>9</v>
      </c>
      <c r="K21" s="7">
        <v>63</v>
      </c>
      <c r="L21" s="7">
        <v>8</v>
      </c>
      <c r="M21" s="7">
        <v>2</v>
      </c>
      <c r="N21" s="7">
        <v>0</v>
      </c>
      <c r="O21" s="7">
        <v>0</v>
      </c>
      <c r="P21" s="7">
        <v>0</v>
      </c>
      <c r="Q21" s="7">
        <v>0</v>
      </c>
    </row>
    <row r="22" spans="1:17" ht="20.25" customHeight="1">
      <c r="A22" s="16"/>
      <c r="B22" s="18" t="s">
        <v>419</v>
      </c>
      <c r="C22" s="18" t="s">
        <v>155</v>
      </c>
      <c r="D22" s="18">
        <v>60</v>
      </c>
      <c r="E22" s="7">
        <v>6</v>
      </c>
      <c r="F22" s="7">
        <v>11</v>
      </c>
      <c r="G22" s="7">
        <v>12</v>
      </c>
      <c r="H22" s="7">
        <v>13</v>
      </c>
      <c r="I22" s="7">
        <v>12</v>
      </c>
      <c r="J22" s="7">
        <v>10</v>
      </c>
      <c r="K22" s="7">
        <v>64</v>
      </c>
      <c r="L22" s="7">
        <v>5</v>
      </c>
      <c r="M22" s="7">
        <v>2</v>
      </c>
      <c r="N22" s="7">
        <v>0</v>
      </c>
      <c r="O22" s="7">
        <v>0</v>
      </c>
      <c r="P22" s="7">
        <v>0</v>
      </c>
      <c r="Q22" s="7">
        <v>0</v>
      </c>
    </row>
    <row r="23" spans="1:17" ht="20.25" customHeight="1">
      <c r="A23" s="16"/>
      <c r="B23" s="18" t="s">
        <v>419</v>
      </c>
      <c r="C23" s="18" t="s">
        <v>149</v>
      </c>
      <c r="D23" s="18">
        <v>90</v>
      </c>
      <c r="E23" s="7">
        <v>6</v>
      </c>
      <c r="F23" s="7">
        <v>20</v>
      </c>
      <c r="G23" s="7">
        <v>20</v>
      </c>
      <c r="H23" s="7">
        <v>19</v>
      </c>
      <c r="I23" s="7">
        <v>19</v>
      </c>
      <c r="J23" s="7">
        <v>20</v>
      </c>
      <c r="K23" s="7">
        <v>104</v>
      </c>
      <c r="L23" s="7">
        <v>27</v>
      </c>
      <c r="M23" s="7">
        <v>1</v>
      </c>
      <c r="N23" s="7">
        <v>1</v>
      </c>
      <c r="O23" s="7">
        <v>1</v>
      </c>
      <c r="P23" s="7">
        <v>0</v>
      </c>
      <c r="Q23" s="7">
        <v>0</v>
      </c>
    </row>
    <row r="24" spans="1:17" ht="20.25" customHeight="1">
      <c r="A24" s="16"/>
      <c r="B24" s="18" t="s">
        <v>419</v>
      </c>
      <c r="C24" s="18" t="s">
        <v>154</v>
      </c>
      <c r="D24" s="18">
        <v>46</v>
      </c>
      <c r="E24" s="7">
        <v>6</v>
      </c>
      <c r="F24" s="7">
        <v>9</v>
      </c>
      <c r="G24" s="7">
        <v>9</v>
      </c>
      <c r="H24" s="7">
        <v>9</v>
      </c>
      <c r="I24" s="7">
        <v>7</v>
      </c>
      <c r="J24" s="7">
        <v>8</v>
      </c>
      <c r="K24" s="7">
        <v>48</v>
      </c>
      <c r="L24" s="7">
        <v>7</v>
      </c>
      <c r="M24" s="7">
        <v>3</v>
      </c>
      <c r="N24" s="7">
        <v>1</v>
      </c>
      <c r="O24" s="7">
        <v>0</v>
      </c>
      <c r="P24" s="7">
        <v>0</v>
      </c>
      <c r="Q24" s="7">
        <v>0</v>
      </c>
    </row>
    <row r="25" spans="1:17" ht="20.25" customHeight="1">
      <c r="A25" s="16"/>
      <c r="B25" s="18" t="s">
        <v>418</v>
      </c>
      <c r="C25" s="18" t="s">
        <v>354</v>
      </c>
      <c r="D25" s="18">
        <v>110</v>
      </c>
      <c r="E25" s="7">
        <v>9</v>
      </c>
      <c r="F25" s="7">
        <v>18</v>
      </c>
      <c r="G25" s="7">
        <v>18</v>
      </c>
      <c r="H25" s="7">
        <v>18</v>
      </c>
      <c r="I25" s="7">
        <v>21</v>
      </c>
      <c r="J25" s="7">
        <v>21</v>
      </c>
      <c r="K25" s="7">
        <v>105</v>
      </c>
      <c r="L25" s="7">
        <v>6</v>
      </c>
      <c r="M25" s="7">
        <v>0</v>
      </c>
      <c r="N25" s="7">
        <v>1</v>
      </c>
      <c r="O25" s="7">
        <v>0</v>
      </c>
      <c r="P25" s="7">
        <v>0</v>
      </c>
      <c r="Q25" s="7">
        <v>0</v>
      </c>
    </row>
    <row r="26" spans="1:17" ht="20.25" customHeight="1">
      <c r="A26" s="16"/>
      <c r="B26" s="18" t="s">
        <v>418</v>
      </c>
      <c r="C26" s="18" t="s">
        <v>380</v>
      </c>
      <c r="D26" s="18">
        <v>45</v>
      </c>
      <c r="E26" s="7">
        <v>0</v>
      </c>
      <c r="F26" s="7">
        <v>0</v>
      </c>
      <c r="G26" s="7">
        <v>0</v>
      </c>
      <c r="H26" s="7">
        <v>7</v>
      </c>
      <c r="I26" s="7">
        <v>17</v>
      </c>
      <c r="J26" s="7">
        <v>9</v>
      </c>
      <c r="K26" s="7">
        <v>33</v>
      </c>
      <c r="L26" s="7">
        <v>0</v>
      </c>
      <c r="M26" s="7">
        <v>0</v>
      </c>
      <c r="N26" s="7">
        <v>0</v>
      </c>
      <c r="O26" s="7">
        <v>0</v>
      </c>
      <c r="P26" s="7">
        <v>0</v>
      </c>
      <c r="Q26" s="7">
        <v>0</v>
      </c>
    </row>
    <row r="27" spans="1:17" ht="20.25" customHeight="1">
      <c r="A27" s="16"/>
      <c r="B27" s="18" t="s">
        <v>418</v>
      </c>
      <c r="C27" s="18" t="s">
        <v>356</v>
      </c>
      <c r="D27" s="18">
        <v>59</v>
      </c>
      <c r="E27" s="7">
        <v>6</v>
      </c>
      <c r="F27" s="7">
        <v>10</v>
      </c>
      <c r="G27" s="7">
        <v>11</v>
      </c>
      <c r="H27" s="7">
        <v>11</v>
      </c>
      <c r="I27" s="7">
        <v>11</v>
      </c>
      <c r="J27" s="7">
        <v>9</v>
      </c>
      <c r="K27" s="7">
        <v>58</v>
      </c>
      <c r="L27" s="7">
        <v>4</v>
      </c>
      <c r="M27" s="7">
        <v>6</v>
      </c>
      <c r="N27" s="7">
        <v>0</v>
      </c>
      <c r="O27" s="7">
        <v>0</v>
      </c>
      <c r="P27" s="7">
        <v>0</v>
      </c>
      <c r="Q27" s="7">
        <v>0</v>
      </c>
    </row>
    <row r="28" spans="1:17" ht="20.25" customHeight="1">
      <c r="A28" s="16"/>
      <c r="B28" s="18" t="s">
        <v>418</v>
      </c>
      <c r="C28" s="18" t="s">
        <v>284</v>
      </c>
      <c r="D28" s="18">
        <v>90</v>
      </c>
      <c r="E28" s="7">
        <v>9</v>
      </c>
      <c r="F28" s="7">
        <v>18</v>
      </c>
      <c r="G28" s="7">
        <v>18</v>
      </c>
      <c r="H28" s="7">
        <v>10</v>
      </c>
      <c r="I28" s="7">
        <v>13</v>
      </c>
      <c r="J28" s="7">
        <v>14</v>
      </c>
      <c r="K28" s="7">
        <v>82</v>
      </c>
      <c r="L28" s="7">
        <v>11</v>
      </c>
      <c r="M28" s="7">
        <v>10</v>
      </c>
      <c r="N28" s="7">
        <v>2</v>
      </c>
      <c r="O28" s="7">
        <v>0</v>
      </c>
      <c r="P28" s="7">
        <v>0</v>
      </c>
      <c r="Q28" s="7">
        <v>0</v>
      </c>
    </row>
    <row r="29" spans="1:17" ht="20.25" customHeight="1">
      <c r="A29" s="16"/>
      <c r="B29" s="18" t="s">
        <v>418</v>
      </c>
      <c r="C29" s="18" t="s">
        <v>285</v>
      </c>
      <c r="D29" s="18">
        <v>210</v>
      </c>
      <c r="E29" s="7">
        <v>18</v>
      </c>
      <c r="F29" s="7">
        <v>29</v>
      </c>
      <c r="G29" s="7">
        <v>33</v>
      </c>
      <c r="H29" s="7">
        <v>26</v>
      </c>
      <c r="I29" s="7">
        <v>33</v>
      </c>
      <c r="J29" s="7">
        <v>36</v>
      </c>
      <c r="K29" s="7">
        <v>175</v>
      </c>
      <c r="L29" s="7">
        <v>14</v>
      </c>
      <c r="M29" s="7">
        <v>12</v>
      </c>
      <c r="N29" s="7">
        <v>4</v>
      </c>
      <c r="O29" s="7">
        <v>0</v>
      </c>
      <c r="P29" s="7">
        <v>0</v>
      </c>
      <c r="Q29" s="7">
        <v>0</v>
      </c>
    </row>
    <row r="30" spans="1:17" ht="20.25" customHeight="1">
      <c r="A30" s="16"/>
      <c r="B30" s="18" t="s">
        <v>418</v>
      </c>
      <c r="C30" s="18" t="s">
        <v>375</v>
      </c>
      <c r="D30" s="18">
        <v>60</v>
      </c>
      <c r="E30" s="7">
        <v>6</v>
      </c>
      <c r="F30" s="7">
        <v>12</v>
      </c>
      <c r="G30" s="7">
        <v>12</v>
      </c>
      <c r="H30" s="7">
        <v>12</v>
      </c>
      <c r="I30" s="7">
        <v>11</v>
      </c>
      <c r="J30" s="7">
        <v>11</v>
      </c>
      <c r="K30" s="7">
        <v>64</v>
      </c>
      <c r="L30" s="7">
        <v>13</v>
      </c>
      <c r="M30" s="7">
        <v>3</v>
      </c>
      <c r="N30" s="7">
        <v>0</v>
      </c>
      <c r="O30" s="7">
        <v>0</v>
      </c>
      <c r="P30" s="7">
        <v>0</v>
      </c>
      <c r="Q30" s="7">
        <v>0</v>
      </c>
    </row>
    <row r="31" spans="1:17" ht="20.25" customHeight="1">
      <c r="A31" s="16"/>
      <c r="B31" s="18" t="s">
        <v>418</v>
      </c>
      <c r="C31" s="18" t="s">
        <v>409</v>
      </c>
      <c r="D31" s="18">
        <v>90</v>
      </c>
      <c r="E31" s="7">
        <v>6</v>
      </c>
      <c r="F31" s="7">
        <v>18</v>
      </c>
      <c r="G31" s="7">
        <v>18</v>
      </c>
      <c r="H31" s="7">
        <v>19</v>
      </c>
      <c r="I31" s="7">
        <v>19</v>
      </c>
      <c r="J31" s="7">
        <v>20</v>
      </c>
      <c r="K31" s="7">
        <v>100</v>
      </c>
      <c r="L31" s="7">
        <v>13</v>
      </c>
      <c r="M31" s="7">
        <v>9</v>
      </c>
      <c r="N31" s="7">
        <v>1</v>
      </c>
      <c r="O31" s="7">
        <v>0</v>
      </c>
      <c r="P31" s="7">
        <v>0</v>
      </c>
      <c r="Q31" s="7">
        <v>0</v>
      </c>
    </row>
    <row r="32" spans="1:17" ht="20.25" customHeight="1">
      <c r="A32" s="16"/>
      <c r="B32" s="18" t="s">
        <v>418</v>
      </c>
      <c r="C32" s="18" t="s">
        <v>287</v>
      </c>
      <c r="D32" s="18">
        <v>168</v>
      </c>
      <c r="E32" s="7">
        <v>9</v>
      </c>
      <c r="F32" s="7">
        <v>24</v>
      </c>
      <c r="G32" s="7">
        <v>24</v>
      </c>
      <c r="H32" s="7">
        <v>33</v>
      </c>
      <c r="I32" s="7">
        <v>42</v>
      </c>
      <c r="J32" s="7">
        <v>32</v>
      </c>
      <c r="K32" s="7">
        <v>164</v>
      </c>
      <c r="L32" s="7">
        <v>11</v>
      </c>
      <c r="M32" s="7">
        <v>2</v>
      </c>
      <c r="N32" s="7">
        <v>0</v>
      </c>
      <c r="O32" s="7">
        <v>0</v>
      </c>
      <c r="P32" s="7">
        <v>0</v>
      </c>
      <c r="Q32" s="7">
        <v>0</v>
      </c>
    </row>
    <row r="33" spans="1:17" ht="20.25" customHeight="1">
      <c r="A33" s="16"/>
      <c r="B33" s="18" t="s">
        <v>418</v>
      </c>
      <c r="C33" s="18" t="s">
        <v>372</v>
      </c>
      <c r="D33" s="18">
        <v>90</v>
      </c>
      <c r="E33" s="7">
        <v>6</v>
      </c>
      <c r="F33" s="7">
        <v>15</v>
      </c>
      <c r="G33" s="7">
        <v>15</v>
      </c>
      <c r="H33" s="7">
        <v>18</v>
      </c>
      <c r="I33" s="7">
        <v>18</v>
      </c>
      <c r="J33" s="7">
        <v>16</v>
      </c>
      <c r="K33" s="7">
        <v>88</v>
      </c>
      <c r="L33" s="7">
        <v>6</v>
      </c>
      <c r="M33" s="7">
        <v>2</v>
      </c>
      <c r="N33" s="7">
        <v>0</v>
      </c>
      <c r="O33" s="7">
        <v>0</v>
      </c>
      <c r="P33" s="7">
        <v>0</v>
      </c>
      <c r="Q33" s="7">
        <v>0</v>
      </c>
    </row>
    <row r="34" spans="1:17" ht="20.25" customHeight="1">
      <c r="A34" s="16"/>
      <c r="B34" s="18" t="s">
        <v>418</v>
      </c>
      <c r="C34" s="18" t="s">
        <v>401</v>
      </c>
      <c r="D34" s="18">
        <v>90</v>
      </c>
      <c r="E34" s="7">
        <v>6</v>
      </c>
      <c r="F34" s="7">
        <v>13</v>
      </c>
      <c r="G34" s="7">
        <v>12</v>
      </c>
      <c r="H34" s="7">
        <v>12</v>
      </c>
      <c r="I34" s="7">
        <v>10</v>
      </c>
      <c r="J34" s="7">
        <v>14</v>
      </c>
      <c r="K34" s="7">
        <v>67</v>
      </c>
      <c r="L34" s="7">
        <v>1</v>
      </c>
      <c r="M34" s="7">
        <v>0</v>
      </c>
      <c r="N34" s="7">
        <v>0</v>
      </c>
      <c r="O34" s="7">
        <v>0</v>
      </c>
      <c r="P34" s="7">
        <v>0</v>
      </c>
      <c r="Q34" s="7">
        <v>0</v>
      </c>
    </row>
    <row r="35" spans="1:17" ht="20.25" customHeight="1">
      <c r="A35" s="16"/>
      <c r="B35" s="18" t="s">
        <v>418</v>
      </c>
      <c r="C35" s="18" t="s">
        <v>165</v>
      </c>
      <c r="D35" s="18">
        <v>40</v>
      </c>
      <c r="E35" s="7">
        <v>0</v>
      </c>
      <c r="F35" s="7">
        <v>0</v>
      </c>
      <c r="G35" s="7">
        <v>0</v>
      </c>
      <c r="H35" s="7">
        <v>13</v>
      </c>
      <c r="I35" s="7">
        <v>16</v>
      </c>
      <c r="J35" s="7">
        <v>22</v>
      </c>
      <c r="K35" s="7">
        <v>51</v>
      </c>
      <c r="L35" s="7">
        <v>0</v>
      </c>
      <c r="M35" s="7">
        <v>0</v>
      </c>
      <c r="N35" s="7">
        <v>0</v>
      </c>
      <c r="O35" s="7">
        <v>0</v>
      </c>
      <c r="P35" s="7">
        <v>0</v>
      </c>
      <c r="Q35" s="7">
        <v>0</v>
      </c>
    </row>
    <row r="36" spans="1:17" ht="20.25" customHeight="1">
      <c r="A36" s="16"/>
      <c r="B36" s="18" t="s">
        <v>418</v>
      </c>
      <c r="C36" s="18" t="s">
        <v>383</v>
      </c>
      <c r="D36" s="18">
        <v>60</v>
      </c>
      <c r="E36" s="7">
        <v>0</v>
      </c>
      <c r="F36" s="7">
        <v>0</v>
      </c>
      <c r="G36" s="7">
        <v>0</v>
      </c>
      <c r="H36" s="7">
        <v>21</v>
      </c>
      <c r="I36" s="7">
        <v>22</v>
      </c>
      <c r="J36" s="7">
        <v>25</v>
      </c>
      <c r="K36" s="7">
        <v>68</v>
      </c>
      <c r="L36" s="7">
        <v>0</v>
      </c>
      <c r="M36" s="7">
        <v>0</v>
      </c>
      <c r="N36" s="7">
        <v>0</v>
      </c>
      <c r="O36" s="7">
        <v>0</v>
      </c>
      <c r="P36" s="7">
        <v>0</v>
      </c>
      <c r="Q36" s="7">
        <v>0</v>
      </c>
    </row>
    <row r="37" spans="1:17" ht="20.25" customHeight="1">
      <c r="A37" s="16"/>
      <c r="B37" s="18" t="s">
        <v>418</v>
      </c>
      <c r="C37" s="18" t="s">
        <v>331</v>
      </c>
      <c r="D37" s="18">
        <v>80</v>
      </c>
      <c r="E37" s="7">
        <v>6</v>
      </c>
      <c r="F37" s="7">
        <v>11</v>
      </c>
      <c r="G37" s="7">
        <v>14</v>
      </c>
      <c r="H37" s="7">
        <v>14</v>
      </c>
      <c r="I37" s="7">
        <v>16</v>
      </c>
      <c r="J37" s="7">
        <v>13</v>
      </c>
      <c r="K37" s="7">
        <v>74</v>
      </c>
      <c r="L37" s="7">
        <v>1</v>
      </c>
      <c r="M37" s="7">
        <v>0</v>
      </c>
      <c r="N37" s="7">
        <v>0</v>
      </c>
      <c r="O37" s="7">
        <v>0</v>
      </c>
      <c r="P37" s="7">
        <v>0</v>
      </c>
      <c r="Q37" s="7">
        <v>0</v>
      </c>
    </row>
    <row r="38" spans="1:17" ht="20.25" customHeight="1">
      <c r="A38" s="16"/>
      <c r="B38" s="18" t="s">
        <v>418</v>
      </c>
      <c r="C38" s="18" t="s">
        <v>288</v>
      </c>
      <c r="D38" s="18">
        <v>90</v>
      </c>
      <c r="E38" s="7">
        <v>9</v>
      </c>
      <c r="F38" s="7">
        <v>15</v>
      </c>
      <c r="G38" s="7">
        <v>15</v>
      </c>
      <c r="H38" s="7">
        <v>17</v>
      </c>
      <c r="I38" s="7">
        <v>17</v>
      </c>
      <c r="J38" s="7">
        <v>16</v>
      </c>
      <c r="K38" s="7">
        <v>89</v>
      </c>
      <c r="L38" s="7">
        <v>8</v>
      </c>
      <c r="M38" s="7">
        <v>5</v>
      </c>
      <c r="N38" s="7">
        <v>0</v>
      </c>
      <c r="O38" s="7">
        <v>0</v>
      </c>
      <c r="P38" s="7">
        <v>0</v>
      </c>
      <c r="Q38" s="7">
        <v>0</v>
      </c>
    </row>
    <row r="39" spans="1:17" ht="20.25" customHeight="1">
      <c r="A39" s="16"/>
      <c r="B39" s="18" t="s">
        <v>418</v>
      </c>
      <c r="C39" s="18" t="s">
        <v>332</v>
      </c>
      <c r="D39" s="18">
        <v>90</v>
      </c>
      <c r="E39" s="7">
        <v>9</v>
      </c>
      <c r="F39" s="7">
        <v>18</v>
      </c>
      <c r="G39" s="7">
        <v>18</v>
      </c>
      <c r="H39" s="7">
        <v>18</v>
      </c>
      <c r="I39" s="7">
        <v>18</v>
      </c>
      <c r="J39" s="7">
        <v>17</v>
      </c>
      <c r="K39" s="7">
        <v>98</v>
      </c>
      <c r="L39" s="7">
        <v>17</v>
      </c>
      <c r="M39" s="7">
        <v>2</v>
      </c>
      <c r="N39" s="7">
        <v>2</v>
      </c>
      <c r="O39" s="7">
        <v>0</v>
      </c>
      <c r="P39" s="7">
        <v>0</v>
      </c>
      <c r="Q39" s="7">
        <v>0</v>
      </c>
    </row>
    <row r="40" spans="1:17" ht="20.25" customHeight="1">
      <c r="A40" s="16"/>
      <c r="B40" s="18" t="s">
        <v>418</v>
      </c>
      <c r="C40" s="18" t="s">
        <v>347</v>
      </c>
      <c r="D40" s="18">
        <v>50</v>
      </c>
      <c r="E40" s="7">
        <v>6</v>
      </c>
      <c r="F40" s="7">
        <v>10</v>
      </c>
      <c r="G40" s="7">
        <v>10</v>
      </c>
      <c r="H40" s="7">
        <v>10</v>
      </c>
      <c r="I40" s="7">
        <v>6</v>
      </c>
      <c r="J40" s="7">
        <v>7</v>
      </c>
      <c r="K40" s="7">
        <v>49</v>
      </c>
      <c r="L40" s="7">
        <v>2</v>
      </c>
      <c r="M40" s="7">
        <v>1</v>
      </c>
      <c r="N40" s="7">
        <v>0</v>
      </c>
      <c r="O40" s="7">
        <v>0</v>
      </c>
      <c r="P40" s="7">
        <v>0</v>
      </c>
      <c r="Q40" s="7">
        <v>0</v>
      </c>
    </row>
    <row r="41" spans="1:17" ht="20.25" customHeight="1">
      <c r="A41" s="16"/>
      <c r="B41" s="18" t="s">
        <v>418</v>
      </c>
      <c r="C41" s="18" t="s">
        <v>286</v>
      </c>
      <c r="D41" s="18">
        <v>90</v>
      </c>
      <c r="E41" s="7">
        <v>12</v>
      </c>
      <c r="F41" s="7">
        <v>17</v>
      </c>
      <c r="G41" s="7">
        <v>18</v>
      </c>
      <c r="H41" s="7">
        <v>18</v>
      </c>
      <c r="I41" s="7">
        <v>20</v>
      </c>
      <c r="J41" s="7">
        <v>20</v>
      </c>
      <c r="K41" s="7">
        <v>105</v>
      </c>
      <c r="L41" s="7">
        <v>5</v>
      </c>
      <c r="M41" s="7">
        <v>4</v>
      </c>
      <c r="N41" s="7">
        <v>0</v>
      </c>
      <c r="O41" s="7">
        <v>0</v>
      </c>
      <c r="P41" s="7">
        <v>0</v>
      </c>
      <c r="Q41" s="7">
        <v>0</v>
      </c>
    </row>
    <row r="42" spans="1:17" ht="20.25" customHeight="1">
      <c r="A42" s="16"/>
      <c r="B42" s="18" t="s">
        <v>418</v>
      </c>
      <c r="C42" s="18" t="s">
        <v>436</v>
      </c>
      <c r="D42" s="18">
        <v>80</v>
      </c>
      <c r="E42" s="7">
        <v>0</v>
      </c>
      <c r="F42" s="7">
        <v>0</v>
      </c>
      <c r="G42" s="7">
        <v>0</v>
      </c>
      <c r="H42" s="7">
        <v>8</v>
      </c>
      <c r="I42" s="7">
        <v>2</v>
      </c>
      <c r="J42" s="7">
        <v>6</v>
      </c>
      <c r="K42" s="7">
        <v>16</v>
      </c>
      <c r="L42" s="7">
        <v>0</v>
      </c>
      <c r="M42" s="7">
        <v>0</v>
      </c>
      <c r="N42" s="7">
        <v>0</v>
      </c>
      <c r="O42" s="7">
        <v>0</v>
      </c>
      <c r="P42" s="7">
        <v>0</v>
      </c>
      <c r="Q42" s="7">
        <v>0</v>
      </c>
    </row>
    <row r="43" spans="1:17" ht="20.25" customHeight="1">
      <c r="A43" s="16"/>
      <c r="B43" s="18" t="s">
        <v>418</v>
      </c>
      <c r="C43" s="18" t="s">
        <v>384</v>
      </c>
      <c r="D43" s="18">
        <v>40</v>
      </c>
      <c r="E43" s="7">
        <v>0</v>
      </c>
      <c r="F43" s="7">
        <v>0</v>
      </c>
      <c r="G43" s="7">
        <v>0</v>
      </c>
      <c r="H43" s="7">
        <v>10</v>
      </c>
      <c r="I43" s="7">
        <v>13</v>
      </c>
      <c r="J43" s="7">
        <v>11</v>
      </c>
      <c r="K43" s="7">
        <v>34</v>
      </c>
      <c r="L43" s="7">
        <v>0</v>
      </c>
      <c r="M43" s="7">
        <v>0</v>
      </c>
      <c r="N43" s="7">
        <v>0</v>
      </c>
      <c r="O43" s="7">
        <v>0</v>
      </c>
      <c r="P43" s="7">
        <v>0</v>
      </c>
      <c r="Q43" s="7">
        <v>0</v>
      </c>
    </row>
    <row r="44" spans="1:17" ht="20.25" customHeight="1">
      <c r="A44" s="16"/>
      <c r="B44" s="18" t="s">
        <v>418</v>
      </c>
      <c r="C44" s="18" t="s">
        <v>395</v>
      </c>
      <c r="D44" s="18">
        <v>90</v>
      </c>
      <c r="E44" s="7">
        <v>9</v>
      </c>
      <c r="F44" s="7">
        <v>18</v>
      </c>
      <c r="G44" s="7">
        <v>18</v>
      </c>
      <c r="H44" s="7">
        <v>17</v>
      </c>
      <c r="I44" s="7">
        <v>19</v>
      </c>
      <c r="J44" s="7">
        <v>19</v>
      </c>
      <c r="K44" s="7">
        <v>100</v>
      </c>
      <c r="L44" s="7">
        <v>16</v>
      </c>
      <c r="M44" s="7">
        <v>7</v>
      </c>
      <c r="N44" s="7">
        <v>0</v>
      </c>
      <c r="O44" s="7">
        <v>0</v>
      </c>
      <c r="P44" s="7">
        <v>0</v>
      </c>
      <c r="Q44" s="7">
        <v>0</v>
      </c>
    </row>
    <row r="45" spans="1:17" ht="20.25" customHeight="1">
      <c r="A45" s="16"/>
      <c r="B45" s="18" t="s">
        <v>418</v>
      </c>
      <c r="C45" s="18" t="s">
        <v>385</v>
      </c>
      <c r="D45" s="18">
        <v>70</v>
      </c>
      <c r="E45" s="7">
        <v>0</v>
      </c>
      <c r="F45" s="7">
        <v>0</v>
      </c>
      <c r="G45" s="7">
        <v>0</v>
      </c>
      <c r="H45" s="7">
        <v>21</v>
      </c>
      <c r="I45" s="7">
        <v>25</v>
      </c>
      <c r="J45" s="7">
        <v>27</v>
      </c>
      <c r="K45" s="7">
        <v>73</v>
      </c>
      <c r="L45" s="7">
        <v>0</v>
      </c>
      <c r="M45" s="7">
        <v>0</v>
      </c>
      <c r="N45" s="7">
        <v>0</v>
      </c>
      <c r="O45" s="7">
        <v>0</v>
      </c>
      <c r="P45" s="7">
        <v>0</v>
      </c>
      <c r="Q45" s="7">
        <v>0</v>
      </c>
    </row>
    <row r="46" spans="1:17" ht="20.25" customHeight="1">
      <c r="A46" s="16"/>
      <c r="B46" s="18" t="s">
        <v>418</v>
      </c>
      <c r="C46" s="18" t="s">
        <v>346</v>
      </c>
      <c r="D46" s="18">
        <v>52</v>
      </c>
      <c r="E46" s="7">
        <v>0</v>
      </c>
      <c r="F46" s="7">
        <v>7</v>
      </c>
      <c r="G46" s="7">
        <v>0</v>
      </c>
      <c r="H46" s="7">
        <v>14</v>
      </c>
      <c r="I46" s="7">
        <v>14</v>
      </c>
      <c r="J46" s="7">
        <v>13</v>
      </c>
      <c r="K46" s="7">
        <v>48</v>
      </c>
      <c r="L46" s="7">
        <v>0</v>
      </c>
      <c r="M46" s="7">
        <v>2</v>
      </c>
      <c r="N46" s="7">
        <v>0</v>
      </c>
      <c r="O46" s="7">
        <v>0</v>
      </c>
      <c r="P46" s="7">
        <v>0</v>
      </c>
      <c r="Q46" s="7">
        <v>0</v>
      </c>
    </row>
    <row r="47" spans="1:17" ht="20.25" customHeight="1">
      <c r="A47" s="16"/>
      <c r="B47" s="18" t="s">
        <v>418</v>
      </c>
      <c r="C47" s="18" t="s">
        <v>376</v>
      </c>
      <c r="D47" s="18">
        <v>60</v>
      </c>
      <c r="E47" s="7">
        <v>6</v>
      </c>
      <c r="F47" s="7">
        <v>10</v>
      </c>
      <c r="G47" s="7">
        <v>9</v>
      </c>
      <c r="H47" s="7">
        <v>13</v>
      </c>
      <c r="I47" s="7">
        <v>13</v>
      </c>
      <c r="J47" s="7">
        <v>12</v>
      </c>
      <c r="K47" s="7">
        <v>63</v>
      </c>
      <c r="L47" s="7">
        <v>2</v>
      </c>
      <c r="M47" s="7">
        <v>1</v>
      </c>
      <c r="N47" s="7">
        <v>0</v>
      </c>
      <c r="O47" s="7">
        <v>0</v>
      </c>
      <c r="P47" s="7">
        <v>0</v>
      </c>
      <c r="Q47" s="7">
        <v>0</v>
      </c>
    </row>
    <row r="48" spans="1:17" ht="20.25" customHeight="1">
      <c r="A48" s="16"/>
      <c r="B48" s="18" t="s">
        <v>418</v>
      </c>
      <c r="C48" s="18" t="s">
        <v>352</v>
      </c>
      <c r="D48" s="18">
        <v>96</v>
      </c>
      <c r="E48" s="7">
        <v>6</v>
      </c>
      <c r="F48" s="7">
        <v>12</v>
      </c>
      <c r="G48" s="7">
        <v>15</v>
      </c>
      <c r="H48" s="7">
        <v>16</v>
      </c>
      <c r="I48" s="7">
        <v>19</v>
      </c>
      <c r="J48" s="7">
        <v>21</v>
      </c>
      <c r="K48" s="7">
        <v>89</v>
      </c>
      <c r="L48" s="7">
        <v>9</v>
      </c>
      <c r="M48" s="7">
        <v>3</v>
      </c>
      <c r="N48" s="7">
        <v>1</v>
      </c>
      <c r="O48" s="7">
        <v>0</v>
      </c>
      <c r="P48" s="7">
        <v>0</v>
      </c>
      <c r="Q48" s="7">
        <v>0</v>
      </c>
    </row>
    <row r="49" spans="1:17" ht="20.25" customHeight="1">
      <c r="A49" s="16"/>
      <c r="B49" s="18" t="s">
        <v>418</v>
      </c>
      <c r="C49" s="18" t="s">
        <v>396</v>
      </c>
      <c r="D49" s="18">
        <v>60</v>
      </c>
      <c r="E49" s="7">
        <v>4</v>
      </c>
      <c r="F49" s="7">
        <v>10</v>
      </c>
      <c r="G49" s="7">
        <v>12</v>
      </c>
      <c r="H49" s="7">
        <v>11</v>
      </c>
      <c r="I49" s="7">
        <v>11</v>
      </c>
      <c r="J49" s="7">
        <v>12</v>
      </c>
      <c r="K49" s="7">
        <v>60</v>
      </c>
      <c r="L49" s="7">
        <v>4</v>
      </c>
      <c r="M49" s="7">
        <v>2</v>
      </c>
      <c r="N49" s="7">
        <v>0</v>
      </c>
      <c r="O49" s="7">
        <v>0</v>
      </c>
      <c r="P49" s="7">
        <v>0</v>
      </c>
      <c r="Q49" s="7">
        <v>0</v>
      </c>
    </row>
    <row r="50" spans="1:17" ht="20.25" customHeight="1">
      <c r="A50" s="16"/>
      <c r="B50" s="18" t="s">
        <v>418</v>
      </c>
      <c r="C50" s="18" t="s">
        <v>386</v>
      </c>
      <c r="D50" s="18">
        <v>70</v>
      </c>
      <c r="E50" s="7">
        <v>0</v>
      </c>
      <c r="F50" s="7">
        <v>0</v>
      </c>
      <c r="G50" s="7">
        <v>0</v>
      </c>
      <c r="H50" s="7">
        <v>19</v>
      </c>
      <c r="I50" s="7">
        <v>23</v>
      </c>
      <c r="J50" s="7">
        <v>20</v>
      </c>
      <c r="K50" s="7">
        <v>62</v>
      </c>
      <c r="L50" s="7">
        <v>0</v>
      </c>
      <c r="M50" s="7">
        <v>0</v>
      </c>
      <c r="N50" s="7">
        <v>0</v>
      </c>
      <c r="O50" s="7">
        <v>0</v>
      </c>
      <c r="P50" s="7">
        <v>0</v>
      </c>
      <c r="Q50" s="7">
        <v>0</v>
      </c>
    </row>
    <row r="51" spans="1:17" ht="20.25" customHeight="1">
      <c r="A51" s="16"/>
      <c r="B51" s="18" t="s">
        <v>418</v>
      </c>
      <c r="C51" s="18" t="s">
        <v>406</v>
      </c>
      <c r="D51" s="18">
        <v>41</v>
      </c>
      <c r="E51" s="7">
        <v>6</v>
      </c>
      <c r="F51" s="7">
        <v>9</v>
      </c>
      <c r="G51" s="7">
        <v>9</v>
      </c>
      <c r="H51" s="7">
        <v>9</v>
      </c>
      <c r="I51" s="7">
        <v>9</v>
      </c>
      <c r="J51" s="7">
        <v>10</v>
      </c>
      <c r="K51" s="7">
        <v>52</v>
      </c>
      <c r="L51" s="7">
        <v>7</v>
      </c>
      <c r="M51" s="7">
        <v>2</v>
      </c>
      <c r="N51" s="7">
        <v>0</v>
      </c>
      <c r="O51" s="7">
        <v>0</v>
      </c>
      <c r="P51" s="7">
        <v>0</v>
      </c>
      <c r="Q51" s="7">
        <v>0</v>
      </c>
    </row>
    <row r="52" spans="1:17" ht="20.25" customHeight="1">
      <c r="A52" s="16"/>
      <c r="B52" s="18" t="s">
        <v>418</v>
      </c>
      <c r="C52" s="18" t="s">
        <v>394</v>
      </c>
      <c r="D52" s="18">
        <v>56</v>
      </c>
      <c r="E52" s="7">
        <v>3</v>
      </c>
      <c r="F52" s="7">
        <v>9</v>
      </c>
      <c r="G52" s="7">
        <v>11</v>
      </c>
      <c r="H52" s="7">
        <v>10</v>
      </c>
      <c r="I52" s="7">
        <v>11</v>
      </c>
      <c r="J52" s="7">
        <v>12</v>
      </c>
      <c r="K52" s="7">
        <v>56</v>
      </c>
      <c r="L52" s="7">
        <v>4</v>
      </c>
      <c r="M52" s="7">
        <v>1</v>
      </c>
      <c r="N52" s="7">
        <v>0</v>
      </c>
      <c r="O52" s="7">
        <v>0</v>
      </c>
      <c r="P52" s="7">
        <v>0</v>
      </c>
      <c r="Q52" s="7">
        <v>0</v>
      </c>
    </row>
    <row r="53" spans="1:17" ht="20.25" customHeight="1">
      <c r="A53" s="16"/>
      <c r="B53" s="18" t="s">
        <v>418</v>
      </c>
      <c r="C53" s="18" t="s">
        <v>360</v>
      </c>
      <c r="D53" s="19">
        <v>78</v>
      </c>
      <c r="E53" s="7">
        <v>9</v>
      </c>
      <c r="F53" s="7">
        <v>12</v>
      </c>
      <c r="G53" s="7">
        <v>10</v>
      </c>
      <c r="H53" s="7">
        <v>13</v>
      </c>
      <c r="I53" s="7">
        <v>15</v>
      </c>
      <c r="J53" s="7">
        <v>13</v>
      </c>
      <c r="K53" s="7">
        <v>72</v>
      </c>
      <c r="L53" s="7">
        <v>1</v>
      </c>
      <c r="M53" s="7">
        <v>2</v>
      </c>
      <c r="N53" s="7">
        <v>0</v>
      </c>
      <c r="O53" s="7">
        <v>0</v>
      </c>
      <c r="P53" s="7">
        <v>0</v>
      </c>
      <c r="Q53" s="7">
        <v>0</v>
      </c>
    </row>
    <row r="54" spans="1:17" ht="20.25" customHeight="1">
      <c r="A54" s="16"/>
      <c r="B54" s="18" t="s">
        <v>418</v>
      </c>
      <c r="C54" s="18" t="s">
        <v>405</v>
      </c>
      <c r="D54" s="18">
        <v>40</v>
      </c>
      <c r="E54" s="7">
        <v>4</v>
      </c>
      <c r="F54" s="7">
        <v>8</v>
      </c>
      <c r="G54" s="7">
        <v>7</v>
      </c>
      <c r="H54" s="7">
        <v>6</v>
      </c>
      <c r="I54" s="7">
        <v>4</v>
      </c>
      <c r="J54" s="7">
        <v>6</v>
      </c>
      <c r="K54" s="7">
        <v>35</v>
      </c>
      <c r="L54" s="7">
        <v>1</v>
      </c>
      <c r="M54" s="7">
        <v>1</v>
      </c>
      <c r="N54" s="7">
        <v>0</v>
      </c>
      <c r="O54" s="7">
        <v>0</v>
      </c>
      <c r="P54" s="7">
        <v>0</v>
      </c>
      <c r="Q54" s="7">
        <v>0</v>
      </c>
    </row>
    <row r="55" spans="1:17" ht="20.25" customHeight="1">
      <c r="A55" s="16"/>
      <c r="B55" s="18" t="s">
        <v>341</v>
      </c>
      <c r="C55" s="18" t="s">
        <v>249</v>
      </c>
      <c r="D55" s="18">
        <v>5</v>
      </c>
      <c r="E55" s="7">
        <v>1</v>
      </c>
      <c r="F55" s="7">
        <v>2</v>
      </c>
      <c r="G55" s="7">
        <v>2</v>
      </c>
      <c r="H55" s="7">
        <v>0</v>
      </c>
      <c r="I55" s="7">
        <v>0</v>
      </c>
      <c r="J55" s="7">
        <v>0</v>
      </c>
      <c r="K55" s="7">
        <v>5</v>
      </c>
      <c r="L55" s="7">
        <v>0</v>
      </c>
      <c r="M55" s="7">
        <v>0</v>
      </c>
      <c r="N55" s="7">
        <v>0</v>
      </c>
      <c r="O55" s="7">
        <v>0</v>
      </c>
      <c r="P55" s="7">
        <v>0</v>
      </c>
      <c r="Q55" s="7">
        <v>0</v>
      </c>
    </row>
    <row r="56" spans="1:17" ht="20.25" customHeight="1">
      <c r="A56" s="16"/>
      <c r="B56" s="18" t="s">
        <v>341</v>
      </c>
      <c r="C56" s="18" t="s">
        <v>248</v>
      </c>
      <c r="D56" s="18">
        <v>5</v>
      </c>
      <c r="E56" s="7">
        <v>0</v>
      </c>
      <c r="F56" s="7">
        <v>4</v>
      </c>
      <c r="G56" s="7">
        <v>1</v>
      </c>
      <c r="H56" s="7">
        <v>0</v>
      </c>
      <c r="I56" s="7">
        <v>0</v>
      </c>
      <c r="J56" s="7">
        <v>0</v>
      </c>
      <c r="K56" s="7">
        <v>5</v>
      </c>
      <c r="L56" s="7">
        <v>0</v>
      </c>
      <c r="M56" s="7">
        <v>0</v>
      </c>
      <c r="N56" s="7">
        <v>0</v>
      </c>
      <c r="O56" s="7">
        <v>0</v>
      </c>
      <c r="P56" s="7">
        <v>0</v>
      </c>
      <c r="Q56" s="7">
        <v>0</v>
      </c>
    </row>
    <row r="57" spans="1:17" ht="20.25" customHeight="1">
      <c r="A57" s="16"/>
      <c r="B57" s="18" t="s">
        <v>341</v>
      </c>
      <c r="C57" s="18" t="s">
        <v>250</v>
      </c>
      <c r="D57" s="18">
        <v>5</v>
      </c>
      <c r="E57" s="7">
        <v>0</v>
      </c>
      <c r="F57" s="7">
        <v>4</v>
      </c>
      <c r="G57" s="7">
        <v>0</v>
      </c>
      <c r="H57" s="7">
        <v>0</v>
      </c>
      <c r="I57" s="7">
        <v>0</v>
      </c>
      <c r="J57" s="7">
        <v>0</v>
      </c>
      <c r="K57" s="7">
        <v>4</v>
      </c>
      <c r="L57" s="7">
        <v>0</v>
      </c>
      <c r="M57" s="7">
        <v>0</v>
      </c>
      <c r="N57" s="7">
        <v>0</v>
      </c>
      <c r="O57" s="7">
        <v>0</v>
      </c>
      <c r="P57" s="7">
        <v>0</v>
      </c>
      <c r="Q57" s="7">
        <v>0</v>
      </c>
    </row>
    <row r="58" spans="1:17" ht="20.25" customHeight="1">
      <c r="A58" s="16"/>
      <c r="B58" s="18" t="s">
        <v>341</v>
      </c>
      <c r="C58" s="18" t="s">
        <v>243</v>
      </c>
      <c r="D58" s="18">
        <v>5</v>
      </c>
      <c r="E58" s="7">
        <v>1</v>
      </c>
      <c r="F58" s="7">
        <v>2</v>
      </c>
      <c r="G58" s="7">
        <v>2</v>
      </c>
      <c r="H58" s="7">
        <v>0</v>
      </c>
      <c r="I58" s="7">
        <v>0</v>
      </c>
      <c r="J58" s="7">
        <v>0</v>
      </c>
      <c r="K58" s="7">
        <v>5</v>
      </c>
      <c r="L58" s="7">
        <v>1</v>
      </c>
      <c r="M58" s="7">
        <v>0</v>
      </c>
      <c r="N58" s="7">
        <v>0</v>
      </c>
      <c r="O58" s="7">
        <v>0</v>
      </c>
      <c r="P58" s="7">
        <v>0</v>
      </c>
      <c r="Q58" s="7">
        <v>0</v>
      </c>
    </row>
    <row r="59" spans="1:17" ht="20.25" customHeight="1">
      <c r="A59" s="16"/>
      <c r="B59" s="18" t="s">
        <v>341</v>
      </c>
      <c r="C59" s="18" t="s">
        <v>242</v>
      </c>
      <c r="D59" s="18">
        <v>5</v>
      </c>
      <c r="E59" s="7">
        <v>2</v>
      </c>
      <c r="F59" s="7">
        <v>1</v>
      </c>
      <c r="G59" s="7">
        <v>2</v>
      </c>
      <c r="H59" s="7">
        <v>0</v>
      </c>
      <c r="I59" s="7">
        <v>0</v>
      </c>
      <c r="J59" s="7">
        <v>0</v>
      </c>
      <c r="K59" s="7">
        <v>5</v>
      </c>
      <c r="L59" s="7">
        <v>0</v>
      </c>
      <c r="M59" s="7">
        <v>0</v>
      </c>
      <c r="N59" s="7">
        <v>0</v>
      </c>
      <c r="O59" s="7">
        <v>0</v>
      </c>
      <c r="P59" s="7">
        <v>0</v>
      </c>
      <c r="Q59" s="7">
        <v>0</v>
      </c>
    </row>
    <row r="60" spans="1:17" ht="20.25" customHeight="1">
      <c r="A60" s="16"/>
      <c r="B60" s="18" t="s">
        <v>341</v>
      </c>
      <c r="C60" s="18" t="s">
        <v>244</v>
      </c>
      <c r="D60" s="18">
        <v>5</v>
      </c>
      <c r="E60" s="7">
        <v>1</v>
      </c>
      <c r="F60" s="7">
        <v>0</v>
      </c>
      <c r="G60" s="7">
        <v>4</v>
      </c>
      <c r="H60" s="7">
        <v>0</v>
      </c>
      <c r="I60" s="7">
        <v>0</v>
      </c>
      <c r="J60" s="7">
        <v>0</v>
      </c>
      <c r="K60" s="7">
        <v>5</v>
      </c>
      <c r="L60" s="7">
        <v>1</v>
      </c>
      <c r="M60" s="7">
        <v>0</v>
      </c>
      <c r="N60" s="7">
        <v>0</v>
      </c>
      <c r="O60" s="7">
        <v>0</v>
      </c>
      <c r="P60" s="7">
        <v>0</v>
      </c>
      <c r="Q60" s="7">
        <v>0</v>
      </c>
    </row>
    <row r="61" spans="1:17" ht="20.25" customHeight="1">
      <c r="A61" s="16"/>
      <c r="B61" s="18" t="s">
        <v>341</v>
      </c>
      <c r="C61" s="18" t="s">
        <v>247</v>
      </c>
      <c r="D61" s="18">
        <v>5</v>
      </c>
      <c r="E61" s="7">
        <v>0</v>
      </c>
      <c r="F61" s="7">
        <v>0</v>
      </c>
      <c r="G61" s="7">
        <v>4</v>
      </c>
      <c r="H61" s="7">
        <v>0</v>
      </c>
      <c r="I61" s="7">
        <v>0</v>
      </c>
      <c r="J61" s="7">
        <v>0</v>
      </c>
      <c r="K61" s="7">
        <v>4</v>
      </c>
      <c r="L61" s="7">
        <v>0</v>
      </c>
      <c r="M61" s="7">
        <v>0</v>
      </c>
      <c r="N61" s="7">
        <v>0</v>
      </c>
      <c r="O61" s="7">
        <v>0</v>
      </c>
      <c r="P61" s="7">
        <v>0</v>
      </c>
      <c r="Q61" s="7">
        <v>0</v>
      </c>
    </row>
    <row r="62" spans="1:17" ht="20.25" customHeight="1">
      <c r="A62" s="16"/>
      <c r="B62" s="18" t="s">
        <v>341</v>
      </c>
      <c r="C62" s="18" t="s">
        <v>470</v>
      </c>
      <c r="D62" s="18">
        <v>5</v>
      </c>
      <c r="E62" s="7">
        <v>4</v>
      </c>
      <c r="F62" s="7">
        <v>1</v>
      </c>
      <c r="G62" s="7">
        <v>0</v>
      </c>
      <c r="H62" s="7">
        <v>0</v>
      </c>
      <c r="I62" s="7">
        <v>0</v>
      </c>
      <c r="J62" s="7">
        <v>0</v>
      </c>
      <c r="K62" s="7">
        <v>5</v>
      </c>
      <c r="L62" s="7">
        <v>2</v>
      </c>
      <c r="M62" s="7">
        <v>0</v>
      </c>
      <c r="N62" s="7">
        <v>0</v>
      </c>
      <c r="O62" s="7">
        <v>0</v>
      </c>
      <c r="P62" s="7">
        <v>0</v>
      </c>
      <c r="Q62" s="7">
        <v>0</v>
      </c>
    </row>
    <row r="63" spans="1:17" ht="20.25" customHeight="1">
      <c r="A63" s="16"/>
      <c r="B63" s="18" t="s">
        <v>341</v>
      </c>
      <c r="C63" s="18" t="s">
        <v>246</v>
      </c>
      <c r="D63" s="18">
        <v>5</v>
      </c>
      <c r="E63" s="7">
        <v>1</v>
      </c>
      <c r="F63" s="7">
        <v>2</v>
      </c>
      <c r="G63" s="7">
        <v>2</v>
      </c>
      <c r="H63" s="7">
        <v>0</v>
      </c>
      <c r="I63" s="7">
        <v>0</v>
      </c>
      <c r="J63" s="7">
        <v>0</v>
      </c>
      <c r="K63" s="7">
        <v>5</v>
      </c>
      <c r="L63" s="7">
        <v>0</v>
      </c>
      <c r="M63" s="7">
        <v>0</v>
      </c>
      <c r="N63" s="7">
        <v>0</v>
      </c>
      <c r="O63" s="7">
        <v>0</v>
      </c>
      <c r="P63" s="7">
        <v>0</v>
      </c>
      <c r="Q63" s="7">
        <v>0</v>
      </c>
    </row>
    <row r="64" spans="1:17" ht="20.25" customHeight="1">
      <c r="A64" s="16"/>
      <c r="B64" s="18" t="s">
        <v>341</v>
      </c>
      <c r="C64" s="18" t="s">
        <v>251</v>
      </c>
      <c r="D64" s="18">
        <v>5</v>
      </c>
      <c r="E64" s="7">
        <v>0</v>
      </c>
      <c r="F64" s="7">
        <v>2</v>
      </c>
      <c r="G64" s="7">
        <v>2</v>
      </c>
      <c r="H64" s="7">
        <v>0</v>
      </c>
      <c r="I64" s="7">
        <v>0</v>
      </c>
      <c r="J64" s="7">
        <v>0</v>
      </c>
      <c r="K64" s="7">
        <v>4</v>
      </c>
      <c r="L64" s="7">
        <v>0</v>
      </c>
      <c r="M64" s="7">
        <v>0</v>
      </c>
      <c r="N64" s="7">
        <v>0</v>
      </c>
      <c r="O64" s="7">
        <v>0</v>
      </c>
      <c r="P64" s="7">
        <v>0</v>
      </c>
      <c r="Q64" s="7">
        <v>0</v>
      </c>
    </row>
    <row r="65" spans="1:17" ht="20.25" customHeight="1">
      <c r="A65" s="16"/>
      <c r="B65" s="18" t="s">
        <v>341</v>
      </c>
      <c r="C65" s="18" t="s">
        <v>245</v>
      </c>
      <c r="D65" s="18">
        <v>5</v>
      </c>
      <c r="E65" s="7">
        <v>2</v>
      </c>
      <c r="F65" s="7">
        <v>3</v>
      </c>
      <c r="G65" s="7">
        <v>0</v>
      </c>
      <c r="H65" s="7">
        <v>0</v>
      </c>
      <c r="I65" s="7">
        <v>0</v>
      </c>
      <c r="J65" s="7">
        <v>0</v>
      </c>
      <c r="K65" s="7">
        <v>5</v>
      </c>
      <c r="L65" s="7">
        <v>2</v>
      </c>
      <c r="M65" s="7">
        <v>1</v>
      </c>
      <c r="N65" s="7">
        <v>0</v>
      </c>
      <c r="O65" s="7">
        <v>0</v>
      </c>
      <c r="P65" s="7">
        <v>0</v>
      </c>
      <c r="Q65" s="7">
        <v>0</v>
      </c>
    </row>
    <row r="66" spans="1:17" ht="20.25" customHeight="1">
      <c r="A66" s="16"/>
      <c r="B66" s="18" t="s">
        <v>441</v>
      </c>
      <c r="C66" s="18" t="s">
        <v>223</v>
      </c>
      <c r="D66" s="18">
        <v>12</v>
      </c>
      <c r="E66" s="7">
        <v>2</v>
      </c>
      <c r="F66" s="7">
        <v>4</v>
      </c>
      <c r="G66" s="7">
        <v>2</v>
      </c>
      <c r="H66" s="7">
        <v>0</v>
      </c>
      <c r="I66" s="7">
        <v>0</v>
      </c>
      <c r="J66" s="7">
        <v>0</v>
      </c>
      <c r="K66" s="7">
        <v>8</v>
      </c>
      <c r="L66" s="7">
        <v>2</v>
      </c>
      <c r="M66" s="7">
        <v>0</v>
      </c>
      <c r="N66" s="7">
        <v>1</v>
      </c>
      <c r="O66" s="7">
        <v>0</v>
      </c>
      <c r="P66" s="7">
        <v>0</v>
      </c>
      <c r="Q66" s="7">
        <v>0</v>
      </c>
    </row>
    <row r="67" spans="1:17" ht="20.25" customHeight="1">
      <c r="A67" s="16"/>
      <c r="B67" s="18" t="s">
        <v>441</v>
      </c>
      <c r="C67" s="18" t="s">
        <v>208</v>
      </c>
      <c r="D67" s="18">
        <v>19</v>
      </c>
      <c r="E67" s="7">
        <v>5</v>
      </c>
      <c r="F67" s="7">
        <v>9</v>
      </c>
      <c r="G67" s="7">
        <v>8</v>
      </c>
      <c r="H67" s="7">
        <v>0</v>
      </c>
      <c r="I67" s="7">
        <v>0</v>
      </c>
      <c r="J67" s="7">
        <v>0</v>
      </c>
      <c r="K67" s="7">
        <v>22</v>
      </c>
      <c r="L67" s="7">
        <v>4</v>
      </c>
      <c r="M67" s="7">
        <v>2</v>
      </c>
      <c r="N67" s="7">
        <v>0</v>
      </c>
      <c r="O67" s="7">
        <v>0</v>
      </c>
      <c r="P67" s="7">
        <v>0</v>
      </c>
      <c r="Q67" s="7">
        <v>0</v>
      </c>
    </row>
    <row r="68" spans="1:17" ht="20.25" customHeight="1">
      <c r="A68" s="16"/>
      <c r="B68" s="18" t="s">
        <v>441</v>
      </c>
      <c r="C68" s="18" t="s">
        <v>207</v>
      </c>
      <c r="D68" s="18">
        <v>18</v>
      </c>
      <c r="E68" s="7">
        <v>6</v>
      </c>
      <c r="F68" s="7">
        <v>6</v>
      </c>
      <c r="G68" s="7">
        <v>5</v>
      </c>
      <c r="H68" s="7">
        <v>0</v>
      </c>
      <c r="I68" s="7">
        <v>0</v>
      </c>
      <c r="J68" s="7">
        <v>0</v>
      </c>
      <c r="K68" s="7">
        <v>17</v>
      </c>
      <c r="L68" s="7">
        <v>2</v>
      </c>
      <c r="M68" s="7">
        <v>1</v>
      </c>
      <c r="N68" s="7">
        <v>0</v>
      </c>
      <c r="O68" s="7">
        <v>0</v>
      </c>
      <c r="P68" s="7">
        <v>0</v>
      </c>
      <c r="Q68" s="7">
        <v>0</v>
      </c>
    </row>
    <row r="69" spans="1:17" ht="20.25" customHeight="1">
      <c r="A69" s="16"/>
      <c r="B69" s="18" t="s">
        <v>441</v>
      </c>
      <c r="C69" s="18" t="s">
        <v>212</v>
      </c>
      <c r="D69" s="18">
        <v>12</v>
      </c>
      <c r="E69" s="7">
        <v>1</v>
      </c>
      <c r="F69" s="7">
        <v>5</v>
      </c>
      <c r="G69" s="7">
        <v>3</v>
      </c>
      <c r="H69" s="7">
        <v>0</v>
      </c>
      <c r="I69" s="7">
        <v>0</v>
      </c>
      <c r="J69" s="7">
        <v>0</v>
      </c>
      <c r="K69" s="7">
        <v>9</v>
      </c>
      <c r="L69" s="7">
        <v>0</v>
      </c>
      <c r="M69" s="7">
        <v>1</v>
      </c>
      <c r="N69" s="7">
        <v>0</v>
      </c>
      <c r="O69" s="7">
        <v>0</v>
      </c>
      <c r="P69" s="7">
        <v>0</v>
      </c>
      <c r="Q69" s="7">
        <v>0</v>
      </c>
    </row>
    <row r="70" spans="1:17" ht="20.25" customHeight="1">
      <c r="A70" s="16"/>
      <c r="B70" s="18" t="s">
        <v>441</v>
      </c>
      <c r="C70" s="18" t="s">
        <v>437</v>
      </c>
      <c r="D70" s="18">
        <v>12</v>
      </c>
      <c r="E70" s="7">
        <v>4</v>
      </c>
      <c r="F70" s="7">
        <v>4</v>
      </c>
      <c r="G70" s="7">
        <v>7</v>
      </c>
      <c r="H70" s="7">
        <v>0</v>
      </c>
      <c r="I70" s="7">
        <v>0</v>
      </c>
      <c r="J70" s="7">
        <v>0</v>
      </c>
      <c r="K70" s="7">
        <v>15</v>
      </c>
      <c r="L70" s="7">
        <v>3</v>
      </c>
      <c r="M70" s="7">
        <v>2</v>
      </c>
      <c r="N70" s="7">
        <v>0</v>
      </c>
      <c r="O70" s="7">
        <v>0</v>
      </c>
      <c r="P70" s="7">
        <v>0</v>
      </c>
      <c r="Q70" s="7">
        <v>0</v>
      </c>
    </row>
    <row r="71" spans="1:17" ht="20.25" customHeight="1">
      <c r="A71" s="16"/>
      <c r="B71" s="18" t="s">
        <v>441</v>
      </c>
      <c r="C71" s="18" t="s">
        <v>211</v>
      </c>
      <c r="D71" s="18">
        <v>12</v>
      </c>
      <c r="E71" s="7">
        <v>4</v>
      </c>
      <c r="F71" s="7">
        <v>4</v>
      </c>
      <c r="G71" s="7">
        <v>6</v>
      </c>
      <c r="H71" s="7">
        <v>0</v>
      </c>
      <c r="I71" s="7">
        <v>0</v>
      </c>
      <c r="J71" s="7">
        <v>0</v>
      </c>
      <c r="K71" s="7">
        <v>14</v>
      </c>
      <c r="L71" s="7">
        <v>3</v>
      </c>
      <c r="M71" s="7">
        <v>3</v>
      </c>
      <c r="N71" s="7">
        <v>0</v>
      </c>
      <c r="O71" s="7">
        <v>0</v>
      </c>
      <c r="P71" s="7">
        <v>0</v>
      </c>
      <c r="Q71" s="7">
        <v>0</v>
      </c>
    </row>
    <row r="72" spans="1:17" ht="20.25" customHeight="1">
      <c r="A72" s="16"/>
      <c r="B72" s="18" t="s">
        <v>441</v>
      </c>
      <c r="C72" s="18" t="s">
        <v>205</v>
      </c>
      <c r="D72" s="18">
        <v>19</v>
      </c>
      <c r="E72" s="7">
        <v>2</v>
      </c>
      <c r="F72" s="7">
        <v>9</v>
      </c>
      <c r="G72" s="7">
        <v>8</v>
      </c>
      <c r="H72" s="7">
        <v>0</v>
      </c>
      <c r="I72" s="7">
        <v>0</v>
      </c>
      <c r="J72" s="7">
        <v>0</v>
      </c>
      <c r="K72" s="7">
        <v>19</v>
      </c>
      <c r="L72" s="7">
        <v>1</v>
      </c>
      <c r="M72" s="7">
        <v>0</v>
      </c>
      <c r="N72" s="7">
        <v>0</v>
      </c>
      <c r="O72" s="7">
        <v>0</v>
      </c>
      <c r="P72" s="7">
        <v>0</v>
      </c>
      <c r="Q72" s="7">
        <v>0</v>
      </c>
    </row>
    <row r="73" spans="1:17" ht="20.25" customHeight="1">
      <c r="A73" s="16"/>
      <c r="B73" s="18" t="s">
        <v>441</v>
      </c>
      <c r="C73" s="18" t="s">
        <v>222</v>
      </c>
      <c r="D73" s="18">
        <v>12</v>
      </c>
      <c r="E73" s="7">
        <v>3</v>
      </c>
      <c r="F73" s="7">
        <v>5</v>
      </c>
      <c r="G73" s="7">
        <v>5</v>
      </c>
      <c r="H73" s="7">
        <v>0</v>
      </c>
      <c r="I73" s="7">
        <v>0</v>
      </c>
      <c r="J73" s="7">
        <v>0</v>
      </c>
      <c r="K73" s="7">
        <v>13</v>
      </c>
      <c r="L73" s="7">
        <v>3</v>
      </c>
      <c r="M73" s="7">
        <v>1</v>
      </c>
      <c r="N73" s="7">
        <v>0</v>
      </c>
      <c r="O73" s="7">
        <v>0</v>
      </c>
      <c r="P73" s="7">
        <v>0</v>
      </c>
      <c r="Q73" s="7">
        <v>0</v>
      </c>
    </row>
    <row r="74" spans="1:17" ht="20.25" customHeight="1">
      <c r="A74" s="16"/>
      <c r="B74" s="18" t="s">
        <v>441</v>
      </c>
      <c r="C74" s="18" t="s">
        <v>209</v>
      </c>
      <c r="D74" s="18">
        <v>19</v>
      </c>
      <c r="E74" s="7">
        <v>5</v>
      </c>
      <c r="F74" s="7">
        <v>10</v>
      </c>
      <c r="G74" s="7">
        <v>7</v>
      </c>
      <c r="H74" s="7">
        <v>0</v>
      </c>
      <c r="I74" s="7">
        <v>0</v>
      </c>
      <c r="J74" s="7">
        <v>0</v>
      </c>
      <c r="K74" s="7">
        <v>22</v>
      </c>
      <c r="L74" s="7">
        <v>1</v>
      </c>
      <c r="M74" s="7">
        <v>1</v>
      </c>
      <c r="N74" s="7">
        <v>1</v>
      </c>
      <c r="O74" s="7">
        <v>0</v>
      </c>
      <c r="P74" s="7">
        <v>0</v>
      </c>
      <c r="Q74" s="7">
        <v>0</v>
      </c>
    </row>
    <row r="75" spans="1:17" ht="20.25" customHeight="1">
      <c r="A75" s="16"/>
      <c r="B75" s="18" t="s">
        <v>441</v>
      </c>
      <c r="C75" s="18" t="s">
        <v>206</v>
      </c>
      <c r="D75" s="18">
        <v>19</v>
      </c>
      <c r="E75" s="7">
        <v>4</v>
      </c>
      <c r="F75" s="7">
        <v>7</v>
      </c>
      <c r="G75" s="7">
        <v>8</v>
      </c>
      <c r="H75" s="7">
        <v>0</v>
      </c>
      <c r="I75" s="7">
        <v>0</v>
      </c>
      <c r="J75" s="7">
        <v>0</v>
      </c>
      <c r="K75" s="7">
        <v>19</v>
      </c>
      <c r="L75" s="7">
        <v>1</v>
      </c>
      <c r="M75" s="7">
        <v>0</v>
      </c>
      <c r="N75" s="7">
        <v>0</v>
      </c>
      <c r="O75" s="7">
        <v>0</v>
      </c>
      <c r="P75" s="7">
        <v>0</v>
      </c>
      <c r="Q75" s="7">
        <v>0</v>
      </c>
    </row>
    <row r="76" spans="1:17" ht="20.25" customHeight="1">
      <c r="A76" s="16"/>
      <c r="B76" s="18" t="s">
        <v>441</v>
      </c>
      <c r="C76" s="18" t="s">
        <v>210</v>
      </c>
      <c r="D76" s="18">
        <v>19</v>
      </c>
      <c r="E76" s="7">
        <v>3</v>
      </c>
      <c r="F76" s="7">
        <v>7</v>
      </c>
      <c r="G76" s="7">
        <v>9</v>
      </c>
      <c r="H76" s="7">
        <v>0</v>
      </c>
      <c r="I76" s="7">
        <v>0</v>
      </c>
      <c r="J76" s="7">
        <v>0</v>
      </c>
      <c r="K76" s="7">
        <v>19</v>
      </c>
      <c r="L76" s="7">
        <v>3</v>
      </c>
      <c r="M76" s="7">
        <v>0</v>
      </c>
      <c r="N76" s="7">
        <v>0</v>
      </c>
      <c r="O76" s="7">
        <v>0</v>
      </c>
      <c r="P76" s="7">
        <v>0</v>
      </c>
      <c r="Q76" s="7">
        <v>0</v>
      </c>
    </row>
    <row r="77" spans="1:17" ht="20.25" customHeight="1">
      <c r="A77" s="16"/>
      <c r="B77" s="18" t="s">
        <v>441</v>
      </c>
      <c r="C77" s="18" t="s">
        <v>327</v>
      </c>
      <c r="D77" s="18">
        <v>19</v>
      </c>
      <c r="E77" s="7">
        <v>2</v>
      </c>
      <c r="F77" s="7">
        <v>9</v>
      </c>
      <c r="G77" s="7">
        <v>7</v>
      </c>
      <c r="H77" s="7">
        <v>0</v>
      </c>
      <c r="I77" s="7">
        <v>0</v>
      </c>
      <c r="J77" s="7">
        <v>0</v>
      </c>
      <c r="K77" s="7">
        <v>18</v>
      </c>
      <c r="L77" s="7">
        <v>5</v>
      </c>
      <c r="M77" s="7">
        <v>2</v>
      </c>
      <c r="N77" s="7">
        <v>0</v>
      </c>
      <c r="O77" s="7">
        <v>0</v>
      </c>
      <c r="P77" s="7">
        <v>0</v>
      </c>
      <c r="Q77" s="7">
        <v>0</v>
      </c>
    </row>
    <row r="78" spans="1:17" ht="20.25" customHeight="1">
      <c r="A78" s="16"/>
      <c r="B78" s="18" t="s">
        <v>441</v>
      </c>
      <c r="C78" s="18" t="s">
        <v>224</v>
      </c>
      <c r="D78" s="18">
        <v>11</v>
      </c>
      <c r="E78" s="7">
        <v>5</v>
      </c>
      <c r="F78" s="7">
        <v>6</v>
      </c>
      <c r="G78" s="7">
        <v>3</v>
      </c>
      <c r="H78" s="7">
        <v>0</v>
      </c>
      <c r="I78" s="7">
        <v>0</v>
      </c>
      <c r="J78" s="7">
        <v>0</v>
      </c>
      <c r="K78" s="7">
        <v>14</v>
      </c>
      <c r="L78" s="7">
        <v>0</v>
      </c>
      <c r="M78" s="7">
        <v>1</v>
      </c>
      <c r="N78" s="7">
        <v>0</v>
      </c>
      <c r="O78" s="7">
        <v>0</v>
      </c>
      <c r="P78" s="7">
        <v>0</v>
      </c>
      <c r="Q78" s="7">
        <v>0</v>
      </c>
    </row>
    <row r="79" spans="1:17" ht="20.25" customHeight="1">
      <c r="A79" s="16"/>
      <c r="B79" s="18" t="s">
        <v>443</v>
      </c>
      <c r="C79" s="18" t="s">
        <v>262</v>
      </c>
      <c r="D79" s="18">
        <v>20</v>
      </c>
      <c r="E79" s="7">
        <v>4</v>
      </c>
      <c r="F79" s="7">
        <v>8</v>
      </c>
      <c r="G79" s="7">
        <v>8</v>
      </c>
      <c r="H79" s="7">
        <v>0</v>
      </c>
      <c r="I79" s="7">
        <v>0</v>
      </c>
      <c r="J79" s="7">
        <v>0</v>
      </c>
      <c r="K79" s="7">
        <v>20</v>
      </c>
      <c r="L79" s="7">
        <v>4</v>
      </c>
      <c r="M79" s="7">
        <v>0</v>
      </c>
      <c r="N79" s="7">
        <v>0</v>
      </c>
      <c r="O79" s="7">
        <v>0</v>
      </c>
      <c r="P79" s="7">
        <v>0</v>
      </c>
      <c r="Q79" s="7">
        <v>0</v>
      </c>
    </row>
    <row r="80" spans="1:17" ht="20.25" customHeight="1">
      <c r="A80" s="16"/>
      <c r="B80" s="18" t="s">
        <v>443</v>
      </c>
      <c r="C80" s="18" t="s">
        <v>259</v>
      </c>
      <c r="D80" s="18">
        <v>2</v>
      </c>
      <c r="E80" s="7">
        <v>1</v>
      </c>
      <c r="F80" s="7">
        <v>0</v>
      </c>
      <c r="G80" s="7">
        <v>0</v>
      </c>
      <c r="H80" s="7">
        <v>0</v>
      </c>
      <c r="I80" s="7">
        <v>0</v>
      </c>
      <c r="J80" s="7">
        <v>0</v>
      </c>
      <c r="K80" s="7">
        <v>1</v>
      </c>
      <c r="L80" s="7">
        <v>1</v>
      </c>
      <c r="M80" s="7">
        <v>0</v>
      </c>
      <c r="N80" s="7">
        <v>0</v>
      </c>
      <c r="O80" s="7">
        <v>0</v>
      </c>
      <c r="P80" s="7">
        <v>0</v>
      </c>
      <c r="Q80" s="7">
        <v>0</v>
      </c>
    </row>
    <row r="81" spans="1:17" ht="20.25" customHeight="1">
      <c r="A81" s="16"/>
      <c r="B81" s="18" t="s">
        <v>443</v>
      </c>
      <c r="C81" s="18" t="s">
        <v>257</v>
      </c>
      <c r="D81" s="18">
        <v>5</v>
      </c>
      <c r="E81" s="7">
        <v>3</v>
      </c>
      <c r="F81" s="7">
        <v>3</v>
      </c>
      <c r="G81" s="7">
        <v>1</v>
      </c>
      <c r="H81" s="7">
        <v>0</v>
      </c>
      <c r="I81" s="7">
        <v>0</v>
      </c>
      <c r="J81" s="7">
        <v>0</v>
      </c>
      <c r="K81" s="7">
        <v>7</v>
      </c>
      <c r="L81" s="7">
        <v>2</v>
      </c>
      <c r="M81" s="7">
        <v>0</v>
      </c>
      <c r="N81" s="7">
        <v>0</v>
      </c>
      <c r="O81" s="7">
        <v>0</v>
      </c>
      <c r="P81" s="7">
        <v>0</v>
      </c>
      <c r="Q81" s="7">
        <v>0</v>
      </c>
    </row>
    <row r="82" spans="1:17" ht="20.25" customHeight="1">
      <c r="A82" s="16"/>
      <c r="B82" s="18" t="s">
        <v>443</v>
      </c>
      <c r="C82" s="18" t="s">
        <v>261</v>
      </c>
      <c r="D82" s="18">
        <v>8</v>
      </c>
      <c r="E82" s="7">
        <v>1</v>
      </c>
      <c r="F82" s="7">
        <v>5</v>
      </c>
      <c r="G82" s="7">
        <v>4</v>
      </c>
      <c r="H82" s="7">
        <v>0</v>
      </c>
      <c r="I82" s="7">
        <v>0</v>
      </c>
      <c r="J82" s="7">
        <v>0</v>
      </c>
      <c r="K82" s="7">
        <v>10</v>
      </c>
      <c r="L82" s="7">
        <v>2</v>
      </c>
      <c r="M82" s="7">
        <v>1</v>
      </c>
      <c r="N82" s="7">
        <v>0</v>
      </c>
      <c r="O82" s="7">
        <v>0</v>
      </c>
      <c r="P82" s="7">
        <v>0</v>
      </c>
      <c r="Q82" s="7">
        <v>0</v>
      </c>
    </row>
    <row r="83" spans="1:17" s="1" customFormat="1" ht="20.25" customHeight="1">
      <c r="A83" s="12"/>
      <c r="B83" s="29" t="s">
        <v>300</v>
      </c>
      <c r="C83" s="9" t="s">
        <v>297</v>
      </c>
      <c r="D83" s="10">
        <v>1026</v>
      </c>
      <c r="E83" s="10">
        <v>95</v>
      </c>
      <c r="F83" s="10">
        <v>184</v>
      </c>
      <c r="G83" s="10">
        <v>197</v>
      </c>
      <c r="H83" s="10">
        <v>200</v>
      </c>
      <c r="I83" s="10">
        <v>193</v>
      </c>
      <c r="J83" s="10">
        <v>194</v>
      </c>
      <c r="K83" s="10">
        <v>1063</v>
      </c>
      <c r="L83" s="10">
        <v>113</v>
      </c>
      <c r="M83" s="10">
        <v>33</v>
      </c>
      <c r="N83" s="10">
        <v>5</v>
      </c>
      <c r="O83" s="10">
        <v>1</v>
      </c>
      <c r="P83" s="10">
        <v>0</v>
      </c>
      <c r="Q83" s="10">
        <v>0</v>
      </c>
    </row>
    <row r="84" spans="1:17" s="1" customFormat="1" ht="20.25" customHeight="1">
      <c r="A84" s="12"/>
      <c r="B84" s="29"/>
      <c r="C84" s="9" t="s">
        <v>307</v>
      </c>
      <c r="D84" s="10">
        <v>360</v>
      </c>
      <c r="E84" s="10">
        <v>24</v>
      </c>
      <c r="F84" s="10">
        <v>40</v>
      </c>
      <c r="G84" s="10">
        <v>58</v>
      </c>
      <c r="H84" s="10">
        <v>63</v>
      </c>
      <c r="I84" s="10">
        <v>62</v>
      </c>
      <c r="J84" s="10">
        <v>63</v>
      </c>
      <c r="K84" s="10">
        <v>310</v>
      </c>
      <c r="L84" s="10">
        <v>23</v>
      </c>
      <c r="M84" s="10">
        <v>15</v>
      </c>
      <c r="N84" s="10">
        <v>2</v>
      </c>
      <c r="O84" s="10">
        <v>0</v>
      </c>
      <c r="P84" s="10">
        <v>0</v>
      </c>
      <c r="Q84" s="10">
        <v>0</v>
      </c>
    </row>
    <row r="85" spans="1:17" s="1" customFormat="1" ht="20.25" customHeight="1">
      <c r="A85" s="12"/>
      <c r="B85" s="29"/>
      <c r="C85" s="9" t="s">
        <v>2</v>
      </c>
      <c r="D85" s="10">
        <v>2345</v>
      </c>
      <c r="E85" s="10">
        <v>164</v>
      </c>
      <c r="F85" s="10">
        <v>323</v>
      </c>
      <c r="G85" s="10">
        <v>327</v>
      </c>
      <c r="H85" s="10">
        <v>444</v>
      </c>
      <c r="I85" s="10">
        <v>488</v>
      </c>
      <c r="J85" s="10">
        <v>484</v>
      </c>
      <c r="K85" s="10">
        <v>2230</v>
      </c>
      <c r="L85" s="10">
        <v>156</v>
      </c>
      <c r="M85" s="10">
        <v>77</v>
      </c>
      <c r="N85" s="10">
        <v>11</v>
      </c>
      <c r="O85" s="10">
        <v>0</v>
      </c>
      <c r="P85" s="10">
        <v>0</v>
      </c>
      <c r="Q85" s="10">
        <v>0</v>
      </c>
    </row>
    <row r="86" spans="1:17" s="1" customFormat="1" ht="20.25" customHeight="1">
      <c r="A86" s="12"/>
      <c r="B86" s="29"/>
      <c r="C86" s="9" t="s">
        <v>449</v>
      </c>
      <c r="D86" s="10">
        <v>55</v>
      </c>
      <c r="E86" s="10">
        <v>12</v>
      </c>
      <c r="F86" s="10">
        <v>21</v>
      </c>
      <c r="G86" s="10">
        <v>19</v>
      </c>
      <c r="H86" s="10">
        <v>0</v>
      </c>
      <c r="I86" s="10">
        <v>0</v>
      </c>
      <c r="J86" s="10">
        <v>0</v>
      </c>
      <c r="K86" s="10">
        <v>52</v>
      </c>
      <c r="L86" s="10">
        <v>6</v>
      </c>
      <c r="M86" s="10">
        <v>1</v>
      </c>
      <c r="N86" s="10">
        <v>0</v>
      </c>
      <c r="O86" s="10">
        <v>0</v>
      </c>
      <c r="P86" s="10">
        <v>0</v>
      </c>
      <c r="Q86" s="10">
        <v>0</v>
      </c>
    </row>
    <row r="87" spans="1:17" s="1" customFormat="1" ht="20.25" customHeight="1">
      <c r="A87" s="12"/>
      <c r="B87" s="29"/>
      <c r="C87" s="9" t="s">
        <v>299</v>
      </c>
      <c r="D87" s="10">
        <v>203</v>
      </c>
      <c r="E87" s="10">
        <v>46</v>
      </c>
      <c r="F87" s="10">
        <v>85</v>
      </c>
      <c r="G87" s="10">
        <v>78</v>
      </c>
      <c r="H87" s="10">
        <v>0</v>
      </c>
      <c r="I87" s="10">
        <v>0</v>
      </c>
      <c r="J87" s="10">
        <v>0</v>
      </c>
      <c r="K87" s="10">
        <v>209</v>
      </c>
      <c r="L87" s="10">
        <v>28</v>
      </c>
      <c r="M87" s="10">
        <v>14</v>
      </c>
      <c r="N87" s="10">
        <v>2</v>
      </c>
      <c r="O87" s="10">
        <v>0</v>
      </c>
      <c r="P87" s="10">
        <v>0</v>
      </c>
      <c r="Q87" s="10">
        <v>0</v>
      </c>
    </row>
    <row r="88" spans="1:17" s="1" customFormat="1" ht="20.25" customHeight="1">
      <c r="A88" s="12"/>
      <c r="B88" s="29"/>
      <c r="C88" s="9" t="s">
        <v>3</v>
      </c>
      <c r="D88" s="10">
        <v>35</v>
      </c>
      <c r="E88" s="10">
        <v>9</v>
      </c>
      <c r="F88" s="10">
        <v>16</v>
      </c>
      <c r="G88" s="10">
        <v>13</v>
      </c>
      <c r="H88" s="10">
        <v>0</v>
      </c>
      <c r="I88" s="10">
        <v>0</v>
      </c>
      <c r="J88" s="10">
        <v>0</v>
      </c>
      <c r="K88" s="10">
        <v>38</v>
      </c>
      <c r="L88" s="10">
        <v>9</v>
      </c>
      <c r="M88" s="10">
        <v>1</v>
      </c>
      <c r="N88" s="10">
        <v>0</v>
      </c>
      <c r="O88" s="10">
        <v>0</v>
      </c>
      <c r="P88" s="10">
        <v>0</v>
      </c>
      <c r="Q88" s="10">
        <v>0</v>
      </c>
    </row>
    <row r="89" spans="1:17" s="1" customFormat="1" ht="20.25" customHeight="1">
      <c r="A89" s="13"/>
      <c r="B89" s="31" t="s">
        <v>323</v>
      </c>
      <c r="C89" s="31"/>
      <c r="D89" s="15">
        <v>4024</v>
      </c>
      <c r="E89" s="15">
        <v>350</v>
      </c>
      <c r="F89" s="15">
        <v>669</v>
      </c>
      <c r="G89" s="15">
        <v>692</v>
      </c>
      <c r="H89" s="15">
        <v>707</v>
      </c>
      <c r="I89" s="15">
        <v>743</v>
      </c>
      <c r="J89" s="15">
        <v>741</v>
      </c>
      <c r="K89" s="15">
        <v>3902</v>
      </c>
      <c r="L89" s="15">
        <v>335</v>
      </c>
      <c r="M89" s="15">
        <v>141</v>
      </c>
      <c r="N89" s="15">
        <v>20</v>
      </c>
      <c r="O89" s="15">
        <v>1</v>
      </c>
      <c r="P89" s="15">
        <v>0</v>
      </c>
      <c r="Q89" s="15">
        <v>0</v>
      </c>
    </row>
  </sheetData>
  <autoFilter ref="A6:Q89" xr:uid="{00000000-0009-0000-0000-000006000000}"/>
  <mergeCells count="11">
    <mergeCell ref="B1:Q1"/>
    <mergeCell ref="B2:Q2"/>
    <mergeCell ref="B3:Q3"/>
    <mergeCell ref="A5:A6"/>
    <mergeCell ref="B5:B6"/>
    <mergeCell ref="C5:C6"/>
    <mergeCell ref="D5:D6"/>
    <mergeCell ref="E5:K5"/>
    <mergeCell ref="L5:Q5"/>
    <mergeCell ref="B83:B88"/>
    <mergeCell ref="B89:C89"/>
  </mergeCells>
  <phoneticPr fontId="118"/>
  <conditionalFormatting sqref="E7:K82">
    <cfRule type="expression" dxfId="15" priority="99">
      <formula>#REF!="○"</formula>
    </cfRule>
  </conditionalFormatting>
  <conditionalFormatting sqref="L7:Q25 L27:Q34 L37:Q41 L44:Q44 L46:Q49 L51:Q54 L58:Q58 L60:Q60 L62:Q62 L65:Q82">
    <cfRule type="expression" dxfId="14" priority="78">
      <formula>#REF!="○"</formula>
    </cfRule>
  </conditionalFormatting>
  <conditionalFormatting sqref="L26:Q26">
    <cfRule type="expression" dxfId="13" priority="14">
      <formula>#REF!="○"</formula>
    </cfRule>
  </conditionalFormatting>
  <conditionalFormatting sqref="L35:Q35">
    <cfRule type="expression" dxfId="12" priority="13">
      <formula>#REF!="○"</formula>
    </cfRule>
  </conditionalFormatting>
  <conditionalFormatting sqref="L36:Q36">
    <cfRule type="expression" dxfId="11" priority="12">
      <formula>#REF!="○"</formula>
    </cfRule>
  </conditionalFormatting>
  <conditionalFormatting sqref="L42:Q42">
    <cfRule type="expression" dxfId="10" priority="11">
      <formula>#REF!="○"</formula>
    </cfRule>
  </conditionalFormatting>
  <conditionalFormatting sqref="L43:Q43">
    <cfRule type="expression" dxfId="9" priority="10">
      <formula>#REF!="○"</formula>
    </cfRule>
  </conditionalFormatting>
  <conditionalFormatting sqref="L45:Q45">
    <cfRule type="expression" dxfId="8" priority="9">
      <formula>#REF!="○"</formula>
    </cfRule>
  </conditionalFormatting>
  <conditionalFormatting sqref="L50:Q50">
    <cfRule type="expression" dxfId="7" priority="8">
      <formula>#REF!="○"</formula>
    </cfRule>
  </conditionalFormatting>
  <conditionalFormatting sqref="L55:Q55">
    <cfRule type="expression" dxfId="6" priority="7">
      <formula>#REF!="○"</formula>
    </cfRule>
  </conditionalFormatting>
  <conditionalFormatting sqref="L56:Q56">
    <cfRule type="expression" dxfId="5" priority="6">
      <formula>#REF!="○"</formula>
    </cfRule>
  </conditionalFormatting>
  <conditionalFormatting sqref="L57:Q57">
    <cfRule type="expression" dxfId="4" priority="5">
      <formula>#REF!="○"</formula>
    </cfRule>
  </conditionalFormatting>
  <conditionalFormatting sqref="L59:Q59">
    <cfRule type="expression" dxfId="3" priority="4">
      <formula>#REF!="○"</formula>
    </cfRule>
  </conditionalFormatting>
  <conditionalFormatting sqref="L61:Q61">
    <cfRule type="expression" dxfId="2" priority="3">
      <formula>#REF!="○"</formula>
    </cfRule>
  </conditionalFormatting>
  <conditionalFormatting sqref="L63:Q63">
    <cfRule type="expression" dxfId="1" priority="2">
      <formula>#REF!="○"</formula>
    </cfRule>
  </conditionalFormatting>
  <conditionalFormatting sqref="L64:Q64">
    <cfRule type="expression" dxfId="0" priority="1">
      <formula>#REF!="○"</formula>
    </cfRule>
  </conditionalFormatting>
  <pageMargins left="0.31496062992125984" right="0.31496062992125984" top="0.39370078740157483" bottom="0.39370078740157483" header="0.11811023622047245" footer="0.11811023622047245"/>
  <pageSetup paperSize="9" scale="80" fitToHeight="0" orientation="landscape" r:id="rId1"/>
  <headerFooter>
    <oddFooter>&amp;C&amp;P/&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o I 1 E V + 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o I 1 E 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C N R F c o i k e 4 D g A A A B E A A A A T A B w A R m 9 y b X V s Y X M v U 2 V j d G l v b j E u b S C i G A A o o B Q A A A A A A A A A A A A A A A A A A A A A A A A A A A A r T k 0 u y c z P U w i G 0 I b W A F B L A Q I t A B Q A A g A I A K C N R F f l a W u D p w A A A P g A A A A S A A A A A A A A A A A A A A A A A A A A A A B D b 2 5 m a W c v U G F j a 2 F n Z S 5 4 b W x Q S w E C L Q A U A A I A C A C g j U R X D 8 r p q 6 Q A A A D p A A A A E w A A A A A A A A A A A A A A A A D z A A A A W 0 N v b n R l b n R f V H l w Z X N d L n h t b F B L A Q I t A B Q A A g A I A K C N R F c 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E c g G R 9 x u o S L P H f 7 y a k b x d A A A A A A I A A A A A A A N m A A D A A A A A E A A A A P A c 7 k q Z / 5 g l c d U D G s S b N A 4 A A A A A B I A A A K A A A A A Q A A A A X p 5 Z J v D m e k T P Z V a v Z 5 P X w F A A A A D j T n t i P 2 7 k 1 b v y / + 1 C 2 1 w a m c 2 6 X I Y T Z A H 3 U 9 w m x 8 2 + L Z c c q v y 5 Z N i U o w 2 W Q K k p k L l b o X f p 9 P 9 0 O Q V / 2 q c w x m k 5 B N e S s K R H v h m u A 9 S B u D d D G B Q A A A C c e I F Q C U 5 + K R A 5 z 3 + M C C w G g z 6 G j A = = < / D a t a M a s h u p > 
</file>

<file path=customXml/itemProps1.xml><?xml version="1.0" encoding="utf-8"?>
<ds:datastoreItem xmlns:ds="http://schemas.openxmlformats.org/officeDocument/2006/customXml" ds:itemID="{2DD79897-AAF6-411F-B383-62ECEAF3DF7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12</vt:i4>
      </vt:variant>
    </vt:vector>
  </HeadingPairs>
  <TitlesOfParts>
    <vt:vector size="18" baseType="lpstr">
      <vt:lpstr>青葉区</vt:lpstr>
      <vt:lpstr>青葉区【宮城総合支所管内】</vt:lpstr>
      <vt:lpstr>宮城野区</vt:lpstr>
      <vt:lpstr>若林区</vt:lpstr>
      <vt:lpstr>太白区</vt:lpstr>
      <vt:lpstr>泉区</vt:lpstr>
      <vt:lpstr>宮城野区!Print_Area</vt:lpstr>
      <vt:lpstr>若林区!Print_Area</vt:lpstr>
      <vt:lpstr>青葉区!Print_Area</vt:lpstr>
      <vt:lpstr>青葉区【宮城総合支所管内】!Print_Area</vt:lpstr>
      <vt:lpstr>泉区!Print_Area</vt:lpstr>
      <vt:lpstr>太白区!Print_Area</vt:lpstr>
      <vt:lpstr>宮城野区!Print_Titles</vt:lpstr>
      <vt:lpstr>若林区!Print_Titles</vt:lpstr>
      <vt:lpstr>青葉区!Print_Titles</vt:lpstr>
      <vt:lpstr>青葉区【宮城総合支所管内】!Print_Titles</vt:lpstr>
      <vt:lpstr>泉区!Print_Titles</vt:lpstr>
      <vt:lpstr>太白区!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仙台市</dc:creator>
  <cp:lastModifiedBy>Administrator</cp:lastModifiedBy>
  <cp:lastPrinted>2025-11-18T10:13:55Z</cp:lastPrinted>
  <dcterms:created xsi:type="dcterms:W3CDTF">2020-03-23T05:25:56Z</dcterms:created>
  <dcterms:modified xsi:type="dcterms:W3CDTF">2025-11-18T10:28:43Z</dcterms:modified>
</cp:coreProperties>
</file>